01">
        <v>0</v>
      </c>
      <c r="E16701">
        <v>51</v>
      </c>
      <c r="F16701">
        <v>4</v>
      </c>
      <c r="G16701">
        <v>0</v>
      </c>
    </row>
    <row r="16702" spans="1:7" x14ac:dyDescent="0.25">
      <c r="A16702" s="1">
        <v>43986</v>
      </c>
      <c r="B16702" s="2" t="s">
        <v>49</v>
      </c>
      <c r="C16702">
        <v>1099</v>
      </c>
      <c r="D16702">
        <v>5</v>
      </c>
      <c r="E16702">
        <v>54</v>
      </c>
      <c r="F16702">
        <v>4</v>
      </c>
      <c r="G16702">
        <v>0</v>
      </c>
    </row>
    <row r="16703" spans="1:7" x14ac:dyDescent="0.25">
      <c r="A16703" s="1">
        <v>43987</v>
      </c>
      <c r="B16703" s="2" t="s">
        <v>49</v>
      </c>
      <c r="C16703">
        <v>1103</v>
      </c>
      <c r="D16703">
        <v>4</v>
      </c>
      <c r="E16703">
        <v>54</v>
      </c>
      <c r="F16703">
        <v>4</v>
      </c>
      <c r="G16703">
        <v>0</v>
      </c>
    </row>
    <row r="16704" spans="1:7" x14ac:dyDescent="0.25">
      <c r="A16704" s="1">
        <v>43988</v>
      </c>
      <c r="B16704" s="2" t="s">
        <v>49</v>
      </c>
      <c r="C16704">
        <v>1106</v>
      </c>
      <c r="D16704">
        <v>3</v>
      </c>
      <c r="E16704">
        <v>54</v>
      </c>
      <c r="F16704">
        <v>4</v>
      </c>
      <c r="G16704">
        <v>0</v>
      </c>
    </row>
    <row r="16705" spans="1:7" x14ac:dyDescent="0.25">
      <c r="A16705" s="1">
        <v>43989</v>
      </c>
      <c r="B16705" s="2" t="s">
        <v>49</v>
      </c>
      <c r="C16705">
        <v>1107</v>
      </c>
      <c r="D16705">
        <v>1</v>
      </c>
      <c r="E16705">
        <v>54</v>
      </c>
      <c r="F16705">
        <v>4</v>
      </c>
      <c r="G16705">
        <v>0</v>
      </c>
    </row>
    <row r="16706" spans="1:7" x14ac:dyDescent="0.25">
      <c r="A16706" s="1">
        <v>43990</v>
      </c>
      <c r="B16706" s="2" t="s">
        <v>49</v>
      </c>
      <c r="C16706">
        <v>1108</v>
      </c>
      <c r="D16706">
        <v>1</v>
      </c>
      <c r="E16706">
        <v>55</v>
      </c>
      <c r="F16706">
        <v>4</v>
      </c>
      <c r="G16706">
        <v>0</v>
      </c>
    </row>
    <row r="16707" spans="1:7" x14ac:dyDescent="0.25">
      <c r="A16707" s="1">
        <v>43991</v>
      </c>
      <c r="B16707" s="2" t="s">
        <v>49</v>
      </c>
      <c r="C16707">
        <v>1108</v>
      </c>
      <c r="D16707">
        <v>0</v>
      </c>
      <c r="E16707">
        <v>55</v>
      </c>
      <c r="F16707">
        <v>4</v>
      </c>
      <c r="G16707">
        <v>0</v>
      </c>
    </row>
    <row r="16708" spans="1:7" x14ac:dyDescent="0.25">
      <c r="A16708" s="1">
        <v>43992</v>
      </c>
      <c r="B16708" s="2" t="s">
        <v>49</v>
      </c>
      <c r="C16708">
        <v>1108</v>
      </c>
      <c r="D16708">
        <v>0</v>
      </c>
      <c r="E16708">
        <v>53</v>
      </c>
      <c r="F16708">
        <v>4</v>
      </c>
      <c r="G16708">
        <v>0</v>
      </c>
    </row>
    <row r="16709" spans="1:7" x14ac:dyDescent="0.25">
      <c r="A16709" s="1">
        <v>43993</v>
      </c>
      <c r="B16709" s="2" t="s">
        <v>49</v>
      </c>
      <c r="C16709">
        <v>1108</v>
      </c>
      <c r="D16709">
        <v>0</v>
      </c>
      <c r="E16709">
        <v>49</v>
      </c>
      <c r="F16709">
        <v>4</v>
      </c>
      <c r="G16709">
        <v>0</v>
      </c>
    </row>
    <row r="16710" spans="1:7" x14ac:dyDescent="0.25">
      <c r="A16710" s="1">
        <v>43994</v>
      </c>
      <c r="B16710" s="2" t="s">
        <v>49</v>
      </c>
      <c r="C16710">
        <v>1109</v>
      </c>
      <c r="D16710">
        <v>1</v>
      </c>
      <c r="E16710">
        <v>45</v>
      </c>
      <c r="F16710">
        <v>4</v>
      </c>
      <c r="G16710">
        <v>0</v>
      </c>
    </row>
    <row r="16711" spans="1:7" x14ac:dyDescent="0.25">
      <c r="A16711" s="1">
        <v>43995</v>
      </c>
      <c r="B16711" s="2" t="s">
        <v>49</v>
      </c>
      <c r="C16711">
        <v>1110</v>
      </c>
      <c r="D16711">
        <v>1</v>
      </c>
      <c r="E16711">
        <v>45</v>
      </c>
      <c r="F16711">
        <v>4</v>
      </c>
      <c r="G16711">
        <v>0</v>
      </c>
    </row>
    <row r="16712" spans="1:7" x14ac:dyDescent="0.25">
      <c r="A16712" s="1">
        <v>43996</v>
      </c>
      <c r="B16712" s="2" t="s">
        <v>49</v>
      </c>
      <c r="C16712">
        <v>1110</v>
      </c>
      <c r="D16712">
        <v>0</v>
      </c>
      <c r="E16712">
        <v>39</v>
      </c>
      <c r="F16712">
        <v>4</v>
      </c>
      <c r="G16712">
        <v>0</v>
      </c>
    </row>
    <row r="16713" spans="1:7" x14ac:dyDescent="0.25">
      <c r="A16713" s="1">
        <v>43997</v>
      </c>
      <c r="B16713" s="2" t="s">
        <v>49</v>
      </c>
      <c r="C16713">
        <v>1113</v>
      </c>
      <c r="D16713">
        <v>3</v>
      </c>
      <c r="E16713">
        <v>42</v>
      </c>
      <c r="F16713">
        <v>4</v>
      </c>
      <c r="G16713">
        <v>0</v>
      </c>
    </row>
    <row r="16714" spans="1:7" x14ac:dyDescent="0.25">
      <c r="A16714" s="1">
        <v>43998</v>
      </c>
      <c r="B16714" s="2" t="s">
        <v>49</v>
      </c>
      <c r="C16714">
        <v>1113</v>
      </c>
      <c r="D16714">
        <v>0</v>
      </c>
      <c r="E16714">
        <v>40</v>
      </c>
      <c r="F16714">
        <v>4</v>
      </c>
      <c r="G16714">
        <v>0</v>
      </c>
    </row>
    <row r="16715" spans="1:7" x14ac:dyDescent="0.25">
      <c r="A16715" s="1">
        <v>43999</v>
      </c>
      <c r="B16715" s="2" t="s">
        <v>49</v>
      </c>
      <c r="C16715">
        <v>1121</v>
      </c>
      <c r="D16715">
        <v>8</v>
      </c>
      <c r="E16715">
        <v>46</v>
      </c>
      <c r="F16715">
        <v>4</v>
      </c>
      <c r="G16715">
        <v>0</v>
      </c>
    </row>
    <row r="16716" spans="1:7" x14ac:dyDescent="0.25">
      <c r="A16716" s="1">
        <v>44000</v>
      </c>
      <c r="B16716" s="2" t="s">
        <v>49</v>
      </c>
      <c r="C16716">
        <v>1125</v>
      </c>
      <c r="D16716">
        <v>4</v>
      </c>
      <c r="E16716">
        <v>49</v>
      </c>
      <c r="F16716">
        <v>4</v>
      </c>
      <c r="G16716">
        <v>0</v>
      </c>
    </row>
    <row r="16717" spans="1:7" x14ac:dyDescent="0.25">
      <c r="A16717" s="1">
        <v>44001</v>
      </c>
      <c r="B16717" s="2" t="s">
        <v>49</v>
      </c>
      <c r="C16717">
        <v>1128</v>
      </c>
      <c r="D16717">
        <v>3</v>
      </c>
      <c r="E16717">
        <v>50</v>
      </c>
      <c r="F16717">
        <v>4</v>
      </c>
      <c r="G16717">
        <v>0</v>
      </c>
    </row>
    <row r="16718" spans="1:7" x14ac:dyDescent="0.25">
      <c r="A16718" s="1">
        <v>44002</v>
      </c>
      <c r="B16718" s="2" t="s">
        <v>49</v>
      </c>
      <c r="C16718">
        <v>1129</v>
      </c>
      <c r="D16718">
        <v>1</v>
      </c>
      <c r="E16718">
        <v>47</v>
      </c>
      <c r="F16718">
        <v>5</v>
      </c>
      <c r="G16718">
        <v>1</v>
      </c>
    </row>
    <row r="16719" spans="1:7" x14ac:dyDescent="0.25">
      <c r="A16719" s="1">
        <v>44003</v>
      </c>
      <c r="B16719" s="2" t="s">
        <v>49</v>
      </c>
      <c r="C16719">
        <v>1132</v>
      </c>
      <c r="D16719">
        <v>3</v>
      </c>
      <c r="E16719">
        <v>49</v>
      </c>
      <c r="F16719">
        <v>5</v>
      </c>
      <c r="G16719">
        <v>0</v>
      </c>
    </row>
    <row r="16720" spans="1:7" x14ac:dyDescent="0.25">
      <c r="A16720" s="1">
        <v>44004</v>
      </c>
      <c r="B16720" s="2" t="s">
        <v>49</v>
      </c>
      <c r="C16720">
        <v>1162</v>
      </c>
      <c r="D16720">
        <v>30</v>
      </c>
      <c r="E16720">
        <v>79</v>
      </c>
      <c r="F16720">
        <v>5</v>
      </c>
      <c r="G16720">
        <v>0</v>
      </c>
    </row>
    <row r="16721" spans="1:7" x14ac:dyDescent="0.25">
      <c r="A16721" s="1">
        <v>44005</v>
      </c>
      <c r="B16721" s="2" t="s">
        <v>49</v>
      </c>
      <c r="C16721">
        <v>1178</v>
      </c>
      <c r="D16721">
        <v>16</v>
      </c>
      <c r="E16721">
        <v>89</v>
      </c>
      <c r="F16721">
        <v>6</v>
      </c>
      <c r="G16721">
        <v>1</v>
      </c>
    </row>
    <row r="16722" spans="1:7" x14ac:dyDescent="0.25">
      <c r="A16722" s="1">
        <v>44006</v>
      </c>
      <c r="B16722" s="2" t="s">
        <v>49</v>
      </c>
      <c r="C16722">
        <v>1180</v>
      </c>
      <c r="D16722">
        <v>2</v>
      </c>
      <c r="E16722">
        <v>88</v>
      </c>
      <c r="F16722">
        <v>6</v>
      </c>
      <c r="G16722">
        <v>0</v>
      </c>
    </row>
    <row r="16723" spans="1:7" x14ac:dyDescent="0.25">
      <c r="A16723" s="1">
        <v>44007</v>
      </c>
      <c r="B16723" s="2" t="s">
        <v>49</v>
      </c>
      <c r="C16723">
        <v>1194</v>
      </c>
      <c r="D16723">
        <v>14</v>
      </c>
      <c r="E16723">
        <v>99</v>
      </c>
      <c r="F16723">
        <v>7</v>
      </c>
      <c r="G16723">
        <v>1</v>
      </c>
    </row>
    <row r="16724" spans="1:7" x14ac:dyDescent="0.25">
      <c r="A16724" s="1">
        <v>44008</v>
      </c>
      <c r="B16724" s="2" t="s">
        <v>49</v>
      </c>
      <c r="C16724">
        <v>1197</v>
      </c>
      <c r="D16724">
        <v>3</v>
      </c>
      <c r="E16724">
        <v>99</v>
      </c>
      <c r="F16724">
        <v>7</v>
      </c>
      <c r="G16724">
        <v>0</v>
      </c>
    </row>
    <row r="16725" spans="1:7" x14ac:dyDescent="0.25">
      <c r="A16725" s="1">
        <v>44009</v>
      </c>
      <c r="B16725" s="2" t="s">
        <v>49</v>
      </c>
      <c r="C16725">
        <v>1198</v>
      </c>
      <c r="D16725">
        <v>1</v>
      </c>
      <c r="E16725">
        <v>96</v>
      </c>
      <c r="F16725">
        <v>7</v>
      </c>
      <c r="G16725">
        <v>0</v>
      </c>
    </row>
    <row r="16726" spans="1:7" x14ac:dyDescent="0.25">
      <c r="A16726" s="1">
        <v>44010</v>
      </c>
      <c r="B16726" s="2" t="s">
        <v>49</v>
      </c>
      <c r="C16726">
        <v>1200</v>
      </c>
      <c r="D16726">
        <v>2</v>
      </c>
      <c r="E16726">
        <v>89</v>
      </c>
      <c r="F16726">
        <v>7</v>
      </c>
      <c r="G16726">
        <v>0</v>
      </c>
    </row>
    <row r="16727" spans="1:7" x14ac:dyDescent="0.25">
      <c r="A16727" s="1">
        <v>44011</v>
      </c>
      <c r="B16727" s="2" t="s">
        <v>49</v>
      </c>
      <c r="C16727">
        <v>1204</v>
      </c>
      <c r="D16727">
        <v>4</v>
      </c>
      <c r="E16727">
        <v>92</v>
      </c>
      <c r="F16727">
        <v>7</v>
      </c>
      <c r="G16727">
        <v>0</v>
      </c>
    </row>
    <row r="16728" spans="1:7" x14ac:dyDescent="0.25">
      <c r="A16728" s="1">
        <v>44012</v>
      </c>
      <c r="B16728" s="2" t="s">
        <v>49</v>
      </c>
      <c r="C16728">
        <v>1206</v>
      </c>
      <c r="D16728">
        <v>2</v>
      </c>
      <c r="E16728">
        <v>92</v>
      </c>
      <c r="F16728">
        <v>7</v>
      </c>
      <c r="G16728">
        <v>0</v>
      </c>
    </row>
    <row r="16729" spans="1:7" x14ac:dyDescent="0.25">
      <c r="A16729" s="1">
        <v>44013</v>
      </c>
      <c r="B16729" s="2" t="s">
        <v>49</v>
      </c>
      <c r="C16729">
        <v>1234</v>
      </c>
      <c r="D16729">
        <v>28</v>
      </c>
      <c r="E16729">
        <v>110</v>
      </c>
      <c r="F16729">
        <v>7</v>
      </c>
      <c r="G16729">
        <v>0</v>
      </c>
    </row>
    <row r="16730" spans="1:7" x14ac:dyDescent="0.25">
      <c r="A16730" s="1">
        <v>44014</v>
      </c>
      <c r="B16730" s="2" t="s">
        <v>49</v>
      </c>
      <c r="C16730">
        <v>1243</v>
      </c>
      <c r="D16730">
        <v>9</v>
      </c>
      <c r="E16730">
        <v>116</v>
      </c>
      <c r="F16730">
        <v>7</v>
      </c>
      <c r="G16730">
        <v>0</v>
      </c>
    </row>
    <row r="16731" spans="1:7" x14ac:dyDescent="0.25">
      <c r="A16731" s="1">
        <v>44015</v>
      </c>
      <c r="B16731" s="2" t="s">
        <v>49</v>
      </c>
      <c r="C16731">
        <v>1248</v>
      </c>
      <c r="D16731">
        <v>5</v>
      </c>
      <c r="E16731">
        <v>116</v>
      </c>
      <c r="F16731">
        <v>7</v>
      </c>
      <c r="G16731">
        <v>0</v>
      </c>
    </row>
    <row r="16732" spans="1:7" x14ac:dyDescent="0.25">
      <c r="A16732" s="1">
        <v>44016</v>
      </c>
      <c r="B16732" s="2" t="s">
        <v>49</v>
      </c>
      <c r="C16732">
        <v>1259</v>
      </c>
      <c r="D16732">
        <v>11</v>
      </c>
      <c r="E16732">
        <v>107</v>
      </c>
      <c r="F16732">
        <v>7</v>
      </c>
      <c r="G16732">
        <v>0</v>
      </c>
    </row>
    <row r="16733" spans="1:7" x14ac:dyDescent="0.25">
      <c r="A16733" s="1">
        <v>44017</v>
      </c>
      <c r="B16733" s="2" t="s">
        <v>49</v>
      </c>
      <c r="C16733">
        <v>1269</v>
      </c>
      <c r="D16733">
        <v>10</v>
      </c>
      <c r="E16733">
        <v>106</v>
      </c>
      <c r="F16733">
        <v>7</v>
      </c>
      <c r="G16733">
        <v>0</v>
      </c>
    </row>
    <row r="16734" spans="1:7" x14ac:dyDescent="0.25">
      <c r="A16734" s="1">
        <v>44018</v>
      </c>
      <c r="B16734" s="2" t="s">
        <v>49</v>
      </c>
      <c r="C16734">
        <v>1286</v>
      </c>
      <c r="D16734">
        <v>17</v>
      </c>
      <c r="E16734">
        <v>122</v>
      </c>
      <c r="F16734">
        <v>7</v>
      </c>
      <c r="G16734">
        <v>0</v>
      </c>
    </row>
    <row r="16735" spans="1:7" x14ac:dyDescent="0.25">
      <c r="A16735" s="1">
        <v>44019</v>
      </c>
      <c r="B16735" s="2" t="s">
        <v>49</v>
      </c>
      <c r="C16735">
        <v>1300</v>
      </c>
      <c r="D16735">
        <v>14</v>
      </c>
      <c r="E16735">
        <v>132</v>
      </c>
      <c r="F16735">
        <v>7</v>
      </c>
      <c r="G16735">
        <v>0</v>
      </c>
    </row>
    <row r="16736" spans="1:7" x14ac:dyDescent="0.25">
      <c r="A16736" s="1">
        <v>44020</v>
      </c>
      <c r="B16736" s="2" t="s">
        <v>49</v>
      </c>
      <c r="C16736">
        <v>1324</v>
      </c>
      <c r="D16736">
        <v>24</v>
      </c>
      <c r="E16736">
        <v>150</v>
      </c>
      <c r="F16736">
        <v>7</v>
      </c>
      <c r="G16736">
        <v>0</v>
      </c>
    </row>
    <row r="16737" spans="1:7" x14ac:dyDescent="0.25">
      <c r="A16737" s="1">
        <v>44021</v>
      </c>
      <c r="B16737" s="2" t="s">
        <v>49</v>
      </c>
      <c r="C16737">
        <v>1366</v>
      </c>
      <c r="D16737">
        <v>42</v>
      </c>
      <c r="E16737">
        <v>183</v>
      </c>
      <c r="F16737">
        <v>7</v>
      </c>
      <c r="G16737">
        <v>0</v>
      </c>
    </row>
    <row r="16738" spans="1:7" x14ac:dyDescent="0.25">
      <c r="A16738" s="1">
        <v>44022</v>
      </c>
      <c r="B16738" s="2" t="s">
        <v>49</v>
      </c>
      <c r="C16738">
        <v>1404</v>
      </c>
      <c r="D16738">
        <v>38</v>
      </c>
      <c r="E16738">
        <v>210</v>
      </c>
      <c r="F16738">
        <v>7</v>
      </c>
      <c r="G16738">
        <v>0</v>
      </c>
    </row>
    <row r="16739" spans="1:7" x14ac:dyDescent="0.25">
      <c r="A16739" s="1">
        <v>44023</v>
      </c>
      <c r="B16739" s="2" t="s">
        <v>49</v>
      </c>
      <c r="C16739">
        <v>1433</v>
      </c>
      <c r="D16739">
        <v>29</v>
      </c>
      <c r="E16739">
        <v>229</v>
      </c>
      <c r="F16739">
        <v>7</v>
      </c>
      <c r="G16739">
        <v>0</v>
      </c>
    </row>
    <row r="16740" spans="1:7" x14ac:dyDescent="0.25">
      <c r="A16740" s="1">
        <v>44024</v>
      </c>
      <c r="B16740" s="2" t="s">
        <v>49</v>
      </c>
      <c r="C16740">
        <v>1470</v>
      </c>
      <c r="D16740">
        <v>37</v>
      </c>
      <c r="E16740">
        <v>249</v>
      </c>
      <c r="F16740">
        <v>7</v>
      </c>
      <c r="G16740">
        <v>0</v>
      </c>
    </row>
    <row r="16741" spans="1:7" x14ac:dyDescent="0.25">
      <c r="A16741" s="1">
        <v>44025</v>
      </c>
      <c r="B16741" s="2" t="s">
        <v>49</v>
      </c>
      <c r="C16741">
        <v>1522</v>
      </c>
      <c r="D16741">
        <v>52</v>
      </c>
      <c r="E16741">
        <v>297</v>
      </c>
      <c r="F16741">
        <v>8</v>
      </c>
      <c r="G16741">
        <v>1</v>
      </c>
    </row>
    <row r="16742" spans="1:7" x14ac:dyDescent="0.25">
      <c r="A16742" s="1">
        <v>44026</v>
      </c>
      <c r="B16742" s="2" t="s">
        <v>49</v>
      </c>
      <c r="C16742">
        <v>1570</v>
      </c>
      <c r="D16742">
        <v>48</v>
      </c>
      <c r="E16742">
        <v>333</v>
      </c>
      <c r="F16742">
        <v>8</v>
      </c>
      <c r="G16742">
        <v>0</v>
      </c>
    </row>
    <row r="16743" spans="1:7" x14ac:dyDescent="0.25">
      <c r="A16743" s="1">
        <v>44027</v>
      </c>
      <c r="B16743" s="2" t="s">
        <v>49</v>
      </c>
      <c r="C16743">
        <v>1589</v>
      </c>
      <c r="D16743">
        <v>19</v>
      </c>
      <c r="E16743">
        <v>338</v>
      </c>
      <c r="F16743">
        <v>10</v>
      </c>
      <c r="G16743">
        <v>2</v>
      </c>
    </row>
    <row r="16744" spans="1:7" x14ac:dyDescent="0.25">
      <c r="A16744" s="1">
        <v>44028</v>
      </c>
      <c r="B16744" s="2" t="s">
        <v>49</v>
      </c>
      <c r="C16744">
        <v>1656</v>
      </c>
      <c r="D16744">
        <v>67</v>
      </c>
      <c r="E16744">
        <v>392</v>
      </c>
      <c r="F16744">
        <v>10</v>
      </c>
      <c r="G16744">
        <v>0</v>
      </c>
    </row>
    <row r="16745" spans="1:7" x14ac:dyDescent="0.25">
      <c r="A16745" s="1">
        <v>44029</v>
      </c>
      <c r="B16745" s="2" t="s">
        <v>49</v>
      </c>
      <c r="C16745">
        <v>1714</v>
      </c>
      <c r="D16745">
        <v>58</v>
      </c>
      <c r="E16745">
        <v>439</v>
      </c>
      <c r="F16745">
        <v>11</v>
      </c>
      <c r="G16745">
        <v>1</v>
      </c>
    </row>
    <row r="16746" spans="1:7" x14ac:dyDescent="0.25">
      <c r="A16746" s="1">
        <v>44030</v>
      </c>
      <c r="B16746" s="2" t="s">
        <v>49</v>
      </c>
      <c r="C16746">
        <v>1778</v>
      </c>
      <c r="D16746">
        <v>64</v>
      </c>
      <c r="E16746">
        <v>492</v>
      </c>
      <c r="F16746">
        <v>12</v>
      </c>
      <c r="G16746">
        <v>1</v>
      </c>
    </row>
    <row r="16747" spans="1:7" x14ac:dyDescent="0.25">
      <c r="A16747" s="1">
        <v>44031</v>
      </c>
      <c r="B16747" s="2" t="s">
        <v>49</v>
      </c>
      <c r="C16747">
        <v>1886</v>
      </c>
      <c r="D16747">
        <v>108</v>
      </c>
      <c r="E16747">
        <v>580</v>
      </c>
      <c r="F16747">
        <v>12</v>
      </c>
      <c r="G16747">
        <v>0</v>
      </c>
    </row>
    <row r="16748" spans="1:7" x14ac:dyDescent="0.25">
      <c r="A16748" s="1">
        <v>44032</v>
      </c>
      <c r="B16748" s="2" t="s">
        <v>49</v>
      </c>
      <c r="C16748">
        <v>1959</v>
      </c>
      <c r="D16748">
        <v>73</v>
      </c>
      <c r="E16748">
        <v>645</v>
      </c>
      <c r="F16748">
        <v>12</v>
      </c>
      <c r="G16748">
        <v>0</v>
      </c>
    </row>
    <row r="16749" spans="1:7" x14ac:dyDescent="0.25">
      <c r="A16749" s="1">
        <v>44033</v>
      </c>
      <c r="B16749" s="2" t="s">
        <v>49</v>
      </c>
      <c r="C16749">
        <v>2020</v>
      </c>
      <c r="D16749">
        <v>61</v>
      </c>
      <c r="E16749">
        <v>682</v>
      </c>
      <c r="F16749">
        <v>14</v>
      </c>
      <c r="G16749">
        <v>2</v>
      </c>
    </row>
    <row r="16750" spans="1:7" x14ac:dyDescent="0.25">
      <c r="A16750" s="1">
        <v>44034</v>
      </c>
      <c r="B16750" s="2" t="s">
        <v>49</v>
      </c>
      <c r="C16750">
        <v>2132</v>
      </c>
      <c r="D16750">
        <v>112</v>
      </c>
      <c r="E16750">
        <v>774</v>
      </c>
      <c r="F16750">
        <v>14</v>
      </c>
      <c r="G16750">
        <v>0</v>
      </c>
    </row>
    <row r="16751" spans="1:7" x14ac:dyDescent="0.25">
      <c r="A16751" s="1">
        <v>44035</v>
      </c>
      <c r="B16751" s="2" t="s">
        <v>49</v>
      </c>
      <c r="C16751">
        <v>2250</v>
      </c>
      <c r="D16751">
        <v>118</v>
      </c>
      <c r="E16751">
        <v>856</v>
      </c>
      <c r="F16751">
        <v>15</v>
      </c>
      <c r="G16751">
        <v>1</v>
      </c>
    </row>
    <row r="16752" spans="1:7" x14ac:dyDescent="0.25">
      <c r="A16752" s="1">
        <v>44036</v>
      </c>
      <c r="B16752" s="2" t="s">
        <v>49</v>
      </c>
      <c r="C16752">
        <v>2373</v>
      </c>
      <c r="D16752">
        <v>123</v>
      </c>
      <c r="E16752">
        <v>950</v>
      </c>
      <c r="F16752">
        <v>16</v>
      </c>
      <c r="G16752">
        <v>1</v>
      </c>
    </row>
    <row r="16753" spans="1:7" x14ac:dyDescent="0.25">
      <c r="A16753" s="1">
        <v>44037</v>
      </c>
      <c r="B16753" s="2" t="s">
        <v>49</v>
      </c>
      <c r="C16753">
        <v>2506</v>
      </c>
      <c r="D16753">
        <v>133</v>
      </c>
      <c r="E16753">
        <v>1033</v>
      </c>
      <c r="F16753">
        <v>18</v>
      </c>
      <c r="G16753">
        <v>2</v>
      </c>
    </row>
    <row r="16754" spans="1:7" x14ac:dyDescent="0.25">
      <c r="A16754" s="1">
        <v>44038</v>
      </c>
      <c r="B16754" s="2" t="s">
        <v>49</v>
      </c>
      <c r="C16754">
        <v>2634</v>
      </c>
      <c r="D16754">
        <v>128</v>
      </c>
      <c r="E16754">
        <v>1121</v>
      </c>
      <c r="F16754">
        <v>18</v>
      </c>
      <c r="G16754">
        <v>0</v>
      </c>
    </row>
    <row r="16755" spans="1:7" x14ac:dyDescent="0.25">
      <c r="A16755" s="1">
        <v>44039</v>
      </c>
      <c r="B16755" s="2" t="s">
        <v>49</v>
      </c>
      <c r="C16755">
        <v>2779</v>
      </c>
      <c r="D16755">
        <v>145</v>
      </c>
      <c r="E16755">
        <v>1262</v>
      </c>
      <c r="F16755">
        <v>22</v>
      </c>
      <c r="G16755">
        <v>4</v>
      </c>
    </row>
    <row r="16756" spans="1:7" x14ac:dyDescent="0.25">
      <c r="A16756" s="1">
        <v>44040</v>
      </c>
      <c r="B16756" s="2" t="s">
        <v>49</v>
      </c>
      <c r="C16756">
        <v>2885</v>
      </c>
      <c r="D16756">
        <v>106</v>
      </c>
      <c r="E16756">
        <v>1335</v>
      </c>
      <c r="F16756">
        <v>23</v>
      </c>
      <c r="G16756">
        <v>1</v>
      </c>
    </row>
    <row r="16757" spans="1:7" x14ac:dyDescent="0.25">
      <c r="A16757" s="1">
        <v>44041</v>
      </c>
      <c r="B16757" s="2" t="s">
        <v>49</v>
      </c>
      <c r="C16757">
        <v>3003</v>
      </c>
      <c r="D16757">
        <v>118</v>
      </c>
      <c r="E16757">
        <v>1388</v>
      </c>
      <c r="F16757">
        <v>24</v>
      </c>
      <c r="G16757">
        <v>1</v>
      </c>
    </row>
    <row r="16758" spans="1:7" x14ac:dyDescent="0.25">
      <c r="A16758" s="1">
        <v>44042</v>
      </c>
      <c r="B16758" s="2" t="s">
        <v>49</v>
      </c>
      <c r="C16758">
        <v>3152</v>
      </c>
      <c r="D16758">
        <v>149</v>
      </c>
      <c r="E16758">
        <v>1467</v>
      </c>
      <c r="F16758">
        <v>25</v>
      </c>
      <c r="G16758">
        <v>1</v>
      </c>
    </row>
    <row r="16759" spans="1:7" x14ac:dyDescent="0.25">
      <c r="A16759" s="1">
        <v>44043</v>
      </c>
      <c r="B16759" s="2" t="s">
        <v>49</v>
      </c>
      <c r="C16759">
        <v>3273</v>
      </c>
      <c r="D16759">
        <v>121</v>
      </c>
      <c r="E16759">
        <v>1495</v>
      </c>
      <c r="F16759">
        <v>27</v>
      </c>
      <c r="G16759">
        <v>2</v>
      </c>
    </row>
    <row r="16760" spans="1:7" x14ac:dyDescent="0.25">
      <c r="A16760" s="1">
        <v>44044</v>
      </c>
      <c r="B16760" s="2" t="s">
        <v>49</v>
      </c>
      <c r="C16760">
        <v>3397</v>
      </c>
      <c r="D16760">
        <v>124</v>
      </c>
      <c r="E16760">
        <v>1506</v>
      </c>
      <c r="F16760">
        <v>33</v>
      </c>
      <c r="G16760">
        <v>6</v>
      </c>
    </row>
    <row r="16761" spans="1:7" x14ac:dyDescent="0.25">
      <c r="A16761" s="1">
        <v>44045</v>
      </c>
      <c r="B16761" s="2" t="s">
        <v>49</v>
      </c>
      <c r="C16761">
        <v>3512</v>
      </c>
      <c r="D16761">
        <v>115</v>
      </c>
      <c r="E16761">
        <v>1519</v>
      </c>
      <c r="F16761">
        <v>34</v>
      </c>
      <c r="G16761">
        <v>1</v>
      </c>
    </row>
    <row r="16762" spans="1:7" x14ac:dyDescent="0.25">
      <c r="A16762" s="1">
        <v>44046</v>
      </c>
      <c r="B16762" s="2" t="s">
        <v>49</v>
      </c>
      <c r="C16762">
        <v>3590</v>
      </c>
      <c r="D16762">
        <v>78</v>
      </c>
      <c r="E16762">
        <v>1513</v>
      </c>
      <c r="F16762">
        <v>40</v>
      </c>
      <c r="G16762">
        <v>6</v>
      </c>
    </row>
    <row r="16763" spans="1:7" x14ac:dyDescent="0.25">
      <c r="A16763" s="1">
        <v>44047</v>
      </c>
      <c r="B16763" s="2" t="s">
        <v>49</v>
      </c>
      <c r="C16763">
        <v>3670</v>
      </c>
      <c r="D16763">
        <v>80</v>
      </c>
      <c r="E16763">
        <v>1488</v>
      </c>
      <c r="F16763">
        <v>41</v>
      </c>
      <c r="G16763">
        <v>1</v>
      </c>
    </row>
    <row r="16764" spans="1:7" x14ac:dyDescent="0.25">
      <c r="A16764" s="1">
        <v>44048</v>
      </c>
      <c r="B16764" s="2" t="s">
        <v>49</v>
      </c>
      <c r="C16764">
        <v>3755</v>
      </c>
      <c r="D16764">
        <v>85</v>
      </c>
      <c r="E16764">
        <v>1398</v>
      </c>
      <c r="F16764">
        <v>43</v>
      </c>
      <c r="G16764">
        <v>2</v>
      </c>
    </row>
    <row r="16765" spans="1:7" x14ac:dyDescent="0.25">
      <c r="A16765" s="1">
        <v>44049</v>
      </c>
      <c r="B16765" s="2" t="s">
        <v>49</v>
      </c>
      <c r="C16765">
        <v>3850</v>
      </c>
      <c r="D16765">
        <v>95</v>
      </c>
      <c r="E16765">
        <v>1346</v>
      </c>
      <c r="F16765">
        <v>46</v>
      </c>
      <c r="G16765">
        <v>3</v>
      </c>
    </row>
    <row r="16766" spans="1:7" x14ac:dyDescent="0.25">
      <c r="A16766" s="1">
        <v>44050</v>
      </c>
      <c r="B16766" s="2" t="s">
        <v>49</v>
      </c>
      <c r="C16766">
        <v>3939</v>
      </c>
      <c r="D16766">
        <v>89</v>
      </c>
      <c r="E16766">
        <v>1273</v>
      </c>
      <c r="F16766">
        <v>46</v>
      </c>
      <c r="G16766">
        <v>0</v>
      </c>
    </row>
    <row r="16767" spans="1:7" x14ac:dyDescent="0.25">
      <c r="A16767" s="1">
        <v>44051</v>
      </c>
      <c r="B16767" s="2" t="s">
        <v>49</v>
      </c>
      <c r="C16767">
        <v>4008</v>
      </c>
      <c r="D16767">
        <v>69</v>
      </c>
      <c r="E16767">
        <v>1206</v>
      </c>
      <c r="F16767">
        <v>47</v>
      </c>
      <c r="G16767">
        <v>1</v>
      </c>
    </row>
    <row r="16768" spans="1:7" x14ac:dyDescent="0.25">
      <c r="A16768" s="1">
        <v>44052</v>
      </c>
      <c r="B16768" s="2" t="s">
        <v>49</v>
      </c>
      <c r="C16768">
        <v>4080</v>
      </c>
      <c r="D16768">
        <v>72</v>
      </c>
      <c r="E16768">
        <v>1179</v>
      </c>
      <c r="F16768">
        <v>54</v>
      </c>
      <c r="G16768">
        <v>7</v>
      </c>
    </row>
    <row r="16769" spans="1:7" x14ac:dyDescent="0.25">
      <c r="A16769" s="1">
        <v>44053</v>
      </c>
      <c r="B16769" s="2" t="s">
        <v>49</v>
      </c>
      <c r="C16769">
        <v>4149</v>
      </c>
      <c r="D16769">
        <v>69</v>
      </c>
      <c r="E16769">
        <v>1178</v>
      </c>
      <c r="F16769">
        <v>55</v>
      </c>
      <c r="G16769">
        <v>1</v>
      </c>
    </row>
    <row r="16770" spans="1:7" x14ac:dyDescent="0.25">
      <c r="A16770" s="1">
        <v>44054</v>
      </c>
      <c r="B16770" s="2" t="s">
        <v>49</v>
      </c>
      <c r="C16770">
        <v>4182</v>
      </c>
      <c r="D16770">
        <v>33</v>
      </c>
      <c r="E16770">
        <v>1072</v>
      </c>
      <c r="F16770">
        <v>58</v>
      </c>
      <c r="G16770">
        <v>3</v>
      </c>
    </row>
    <row r="16771" spans="1:7" x14ac:dyDescent="0.25">
      <c r="A16771" s="1">
        <v>44055</v>
      </c>
      <c r="B16771" s="2" t="s">
        <v>49</v>
      </c>
      <c r="C16771">
        <v>4244</v>
      </c>
      <c r="D16771">
        <v>62</v>
      </c>
      <c r="E16771">
        <v>992</v>
      </c>
      <c r="F16771">
        <v>63</v>
      </c>
      <c r="G16771">
        <v>5</v>
      </c>
    </row>
    <row r="16772" spans="1:7" x14ac:dyDescent="0.25">
      <c r="A16772" s="1">
        <v>44056</v>
      </c>
      <c r="B16772" s="2" t="s">
        <v>49</v>
      </c>
      <c r="C16772">
        <v>4313</v>
      </c>
      <c r="D16772">
        <v>69</v>
      </c>
      <c r="E16772">
        <v>953</v>
      </c>
      <c r="F16772">
        <v>65</v>
      </c>
      <c r="G16772">
        <v>2</v>
      </c>
    </row>
    <row r="16773" spans="1:7" x14ac:dyDescent="0.25">
      <c r="A16773" s="1">
        <v>44057</v>
      </c>
      <c r="B16773" s="2" t="s">
        <v>49</v>
      </c>
      <c r="C16773">
        <v>4361</v>
      </c>
      <c r="D16773">
        <v>48</v>
      </c>
      <c r="E16773">
        <v>902</v>
      </c>
      <c r="F16773">
        <v>67</v>
      </c>
      <c r="G16773">
        <v>2</v>
      </c>
    </row>
    <row r="16774" spans="1:7" x14ac:dyDescent="0.25">
      <c r="A16774" s="1">
        <v>44058</v>
      </c>
      <c r="B16774" s="2" t="s">
        <v>49</v>
      </c>
      <c r="C16774">
        <v>4407</v>
      </c>
      <c r="D16774">
        <v>46</v>
      </c>
      <c r="E16774">
        <v>851</v>
      </c>
      <c r="F16774">
        <v>68</v>
      </c>
      <c r="G16774">
        <v>1</v>
      </c>
    </row>
    <row r="16775" spans="1:7" x14ac:dyDescent="0.25">
      <c r="A16775" s="1">
        <v>44059</v>
      </c>
      <c r="B16775" s="2" t="s">
        <v>49</v>
      </c>
      <c r="C16775">
        <v>4481</v>
      </c>
      <c r="D16775">
        <v>74</v>
      </c>
      <c r="E16775">
        <v>864</v>
      </c>
      <c r="F16775">
        <v>69</v>
      </c>
      <c r="G16775">
        <v>1</v>
      </c>
    </row>
    <row r="16776" spans="1:7" x14ac:dyDescent="0.25">
      <c r="A16776" s="1">
        <v>44060</v>
      </c>
      <c r="B16776" s="2" t="s">
        <v>49</v>
      </c>
      <c r="C16776">
        <v>4525</v>
      </c>
      <c r="D16776">
        <v>44</v>
      </c>
      <c r="E16776">
        <v>857</v>
      </c>
      <c r="F16776">
        <v>69</v>
      </c>
      <c r="G16776">
        <v>0</v>
      </c>
    </row>
    <row r="16777" spans="1:7" x14ac:dyDescent="0.25">
      <c r="A16777" s="1">
        <v>44061</v>
      </c>
      <c r="B16777" s="2" t="s">
        <v>49</v>
      </c>
      <c r="C16777">
        <v>4561</v>
      </c>
      <c r="D16777">
        <v>36</v>
      </c>
      <c r="E16777">
        <v>814</v>
      </c>
      <c r="F16777">
        <v>70</v>
      </c>
      <c r="G16777">
        <v>1</v>
      </c>
    </row>
    <row r="16778" spans="1:7" x14ac:dyDescent="0.25">
      <c r="A16778" s="1">
        <v>44062</v>
      </c>
      <c r="B16778" s="2" t="s">
        <v>49</v>
      </c>
      <c r="C16778">
        <v>4587</v>
      </c>
      <c r="D16778">
        <v>26</v>
      </c>
      <c r="E16778">
        <v>736</v>
      </c>
      <c r="F16778">
        <v>72</v>
      </c>
      <c r="G16778">
        <v>2</v>
      </c>
    </row>
    <row r="16779" spans="1:7" x14ac:dyDescent="0.25">
      <c r="A16779" s="1">
        <v>44063</v>
      </c>
      <c r="B16779" s="2" t="s">
        <v>49</v>
      </c>
      <c r="C16779">
        <v>4605</v>
      </c>
      <c r="D16779">
        <v>18</v>
      </c>
      <c r="E16779">
        <v>705</v>
      </c>
      <c r="F16779">
        <v>73</v>
      </c>
      <c r="G16779">
        <v>1</v>
      </c>
    </row>
    <row r="16780" spans="1:7" x14ac:dyDescent="0.25">
      <c r="A16780" s="1">
        <v>44064</v>
      </c>
      <c r="B16780" s="2" t="s">
        <v>49</v>
      </c>
      <c r="C16780">
        <v>4632</v>
      </c>
      <c r="D16780">
        <v>27</v>
      </c>
      <c r="E16780">
        <v>657</v>
      </c>
      <c r="F16780">
        <v>75</v>
      </c>
      <c r="G16780">
        <v>2</v>
      </c>
    </row>
    <row r="16781" spans="1:7" x14ac:dyDescent="0.25">
      <c r="A16781" s="1">
        <v>44065</v>
      </c>
      <c r="B16781" s="2" t="s">
        <v>49</v>
      </c>
      <c r="C16781">
        <v>4658</v>
      </c>
      <c r="D16781">
        <v>26</v>
      </c>
      <c r="E16781">
        <v>608</v>
      </c>
      <c r="F16781">
        <v>76</v>
      </c>
      <c r="G16781">
        <v>1</v>
      </c>
    </row>
    <row r="16782" spans="1:7" x14ac:dyDescent="0.25">
      <c r="A16782" s="1">
        <v>44066</v>
      </c>
      <c r="B16782" s="2" t="s">
        <v>49</v>
      </c>
      <c r="C16782">
        <v>4683</v>
      </c>
      <c r="D16782">
        <v>25</v>
      </c>
      <c r="E16782">
        <v>588</v>
      </c>
      <c r="F16782">
        <v>77</v>
      </c>
      <c r="G16782">
        <v>1</v>
      </c>
    </row>
    <row r="16783" spans="1:7" x14ac:dyDescent="0.25">
      <c r="A16783" s="1">
        <v>44067</v>
      </c>
      <c r="B16783" s="2" t="s">
        <v>49</v>
      </c>
      <c r="C16783">
        <v>4692</v>
      </c>
      <c r="D16783">
        <v>9</v>
      </c>
      <c r="E16783">
        <v>563</v>
      </c>
      <c r="F16783">
        <v>77</v>
      </c>
      <c r="G16783">
        <v>0</v>
      </c>
    </row>
    <row r="16784" spans="1:7" x14ac:dyDescent="0.25">
      <c r="A16784" s="1">
        <v>44068</v>
      </c>
      <c r="B16784" s="2" t="s">
        <v>49</v>
      </c>
      <c r="C16784">
        <v>4711</v>
      </c>
      <c r="D16784">
        <v>19</v>
      </c>
      <c r="E16784">
        <v>526</v>
      </c>
      <c r="F16784">
        <v>77</v>
      </c>
      <c r="G16784">
        <v>0</v>
      </c>
    </row>
    <row r="16785" spans="1:7" x14ac:dyDescent="0.25">
      <c r="A16785" s="1">
        <v>44069</v>
      </c>
      <c r="B16785" s="2" t="s">
        <v>49</v>
      </c>
      <c r="C16785">
        <v>4736</v>
      </c>
      <c r="D16785">
        <v>25</v>
      </c>
      <c r="E16785">
        <v>497</v>
      </c>
      <c r="F16785">
        <v>78</v>
      </c>
      <c r="G16785">
        <v>1</v>
      </c>
    </row>
    <row r="16786" spans="1:7" x14ac:dyDescent="0.25">
      <c r="A16786" s="1">
        <v>44070</v>
      </c>
      <c r="B16786" s="2" t="s">
        <v>49</v>
      </c>
      <c r="C16786">
        <v>4756</v>
      </c>
      <c r="D16786">
        <v>20</v>
      </c>
      <c r="E16786">
        <v>475</v>
      </c>
      <c r="F16786">
        <v>81</v>
      </c>
      <c r="G16786">
        <v>3</v>
      </c>
    </row>
    <row r="16787" spans="1:7" x14ac:dyDescent="0.25">
      <c r="A16787" s="1">
        <v>44071</v>
      </c>
      <c r="B16787" s="2" t="s">
        <v>49</v>
      </c>
      <c r="C16787">
        <v>4769</v>
      </c>
      <c r="D16787">
        <v>13</v>
      </c>
      <c r="E16787">
        <v>436</v>
      </c>
      <c r="F16787">
        <v>84</v>
      </c>
      <c r="G16787">
        <v>3</v>
      </c>
    </row>
    <row r="16788" spans="1:7" x14ac:dyDescent="0.25">
      <c r="A16788" s="1">
        <v>44072</v>
      </c>
      <c r="B16788" s="2" t="s">
        <v>49</v>
      </c>
      <c r="C16788">
        <v>4787</v>
      </c>
      <c r="D16788">
        <v>18</v>
      </c>
      <c r="E16788">
        <v>414</v>
      </c>
      <c r="F16788">
        <v>86</v>
      </c>
      <c r="G16788">
        <v>2</v>
      </c>
    </row>
    <row r="16789" spans="1:7" x14ac:dyDescent="0.25">
      <c r="A16789" s="1">
        <v>44073</v>
      </c>
      <c r="B16789" s="2" t="s">
        <v>49</v>
      </c>
      <c r="C16789">
        <v>4802</v>
      </c>
      <c r="D16789">
        <v>15</v>
      </c>
      <c r="E16789">
        <v>394</v>
      </c>
      <c r="F16789">
        <v>88</v>
      </c>
      <c r="G16789">
        <v>2</v>
      </c>
    </row>
    <row r="16790" spans="1:7" x14ac:dyDescent="0.25">
      <c r="A16790" s="1">
        <v>44074</v>
      </c>
      <c r="B16790" s="2" t="s">
        <v>49</v>
      </c>
      <c r="C16790">
        <v>4811</v>
      </c>
      <c r="D16790">
        <v>9</v>
      </c>
      <c r="E16790">
        <v>380</v>
      </c>
      <c r="F16790">
        <v>89</v>
      </c>
      <c r="G16790">
        <v>1</v>
      </c>
    </row>
    <row r="16791" spans="1:7" x14ac:dyDescent="0.25">
      <c r="A16791" s="1">
        <v>44075</v>
      </c>
      <c r="B16791" s="2" t="s">
        <v>49</v>
      </c>
      <c r="C16791">
        <v>4823</v>
      </c>
      <c r="D16791">
        <v>12</v>
      </c>
      <c r="E16791">
        <v>353</v>
      </c>
      <c r="F16791">
        <v>90</v>
      </c>
      <c r="G16791">
        <v>1</v>
      </c>
    </row>
    <row r="16792" spans="1:7" x14ac:dyDescent="0.25">
      <c r="A16792" s="1">
        <v>44076</v>
      </c>
      <c r="B16792" s="2" t="s">
        <v>49</v>
      </c>
      <c r="C16792">
        <v>4831</v>
      </c>
      <c r="D16792">
        <v>8</v>
      </c>
      <c r="E16792">
        <v>338</v>
      </c>
      <c r="F16792">
        <v>92</v>
      </c>
      <c r="G16792">
        <v>2</v>
      </c>
    </row>
    <row r="16793" spans="1:7" x14ac:dyDescent="0.25">
      <c r="A16793" s="1">
        <v>44077</v>
      </c>
      <c r="B16793" s="2" t="s">
        <v>49</v>
      </c>
      <c r="C16793">
        <v>4839</v>
      </c>
      <c r="D16793">
        <v>8</v>
      </c>
      <c r="E16793">
        <v>314</v>
      </c>
      <c r="F16793">
        <v>94</v>
      </c>
      <c r="G16793">
        <v>2</v>
      </c>
    </row>
    <row r="16794" spans="1:7" x14ac:dyDescent="0.25">
      <c r="A16794" s="1">
        <v>44078</v>
      </c>
      <c r="B16794" s="2" t="s">
        <v>49</v>
      </c>
      <c r="C16794">
        <v>4851</v>
      </c>
      <c r="D16794">
        <v>12</v>
      </c>
      <c r="E16794">
        <v>301</v>
      </c>
      <c r="F16794">
        <v>94</v>
      </c>
      <c r="G16794">
        <v>0</v>
      </c>
    </row>
    <row r="16795" spans="1:7" x14ac:dyDescent="0.25">
      <c r="A16795" s="1">
        <v>44079</v>
      </c>
      <c r="B16795" s="2" t="s">
        <v>49</v>
      </c>
      <c r="C16795">
        <v>4858</v>
      </c>
      <c r="D16795">
        <v>7</v>
      </c>
      <c r="E16795">
        <v>272</v>
      </c>
      <c r="F16795">
        <v>94</v>
      </c>
      <c r="G16795">
        <v>0</v>
      </c>
    </row>
    <row r="16796" spans="1:7" x14ac:dyDescent="0.25">
      <c r="A16796" s="1">
        <v>44080</v>
      </c>
      <c r="B16796" s="2" t="s">
        <v>49</v>
      </c>
      <c r="C16796">
        <v>4879</v>
      </c>
      <c r="D16796">
        <v>21</v>
      </c>
      <c r="E16796">
        <v>275</v>
      </c>
      <c r="F16796">
        <v>94</v>
      </c>
      <c r="G16796">
        <v>0</v>
      </c>
    </row>
    <row r="16797" spans="1:7" x14ac:dyDescent="0.25">
      <c r="A16797" s="1">
        <v>44081</v>
      </c>
      <c r="B16797" s="2" t="s">
        <v>49</v>
      </c>
      <c r="C16797">
        <v>4890</v>
      </c>
      <c r="D16797">
        <v>11</v>
      </c>
      <c r="E16797">
        <v>268</v>
      </c>
      <c r="F16797">
        <v>98</v>
      </c>
      <c r="G16797">
        <v>4</v>
      </c>
    </row>
    <row r="16798" spans="1:7" x14ac:dyDescent="0.25">
      <c r="A16798" s="1">
        <v>44082</v>
      </c>
      <c r="B16798" s="2" t="s">
        <v>49</v>
      </c>
      <c r="C16798">
        <v>4896</v>
      </c>
      <c r="D16798">
        <v>6</v>
      </c>
      <c r="E16798">
        <v>254</v>
      </c>
      <c r="F16798">
        <v>99</v>
      </c>
      <c r="G16798">
        <v>1</v>
      </c>
    </row>
    <row r="16799" spans="1:7" x14ac:dyDescent="0.25">
      <c r="A16799" s="1">
        <v>44083</v>
      </c>
      <c r="B16799" s="2" t="s">
        <v>49</v>
      </c>
      <c r="C16799">
        <v>4902</v>
      </c>
      <c r="D16799">
        <v>6</v>
      </c>
      <c r="E16799">
        <v>246</v>
      </c>
      <c r="F16799">
        <v>99</v>
      </c>
      <c r="G16799">
        <v>0</v>
      </c>
    </row>
    <row r="16800" spans="1:7" x14ac:dyDescent="0.25">
      <c r="A16800" s="1">
        <v>44084</v>
      </c>
      <c r="B16800" s="2" t="s">
        <v>49</v>
      </c>
      <c r="C16800">
        <v>4914</v>
      </c>
      <c r="D16800">
        <v>12</v>
      </c>
      <c r="E16800">
        <v>233</v>
      </c>
      <c r="F16800">
        <v>99</v>
      </c>
      <c r="G16800">
        <v>0</v>
      </c>
    </row>
    <row r="16801" spans="1:7" x14ac:dyDescent="0.25">
      <c r="A16801" s="1">
        <v>44085</v>
      </c>
      <c r="B16801" s="2" t="s">
        <v>49</v>
      </c>
      <c r="C16801">
        <v>4926</v>
      </c>
      <c r="D16801">
        <v>12</v>
      </c>
      <c r="E16801">
        <v>230</v>
      </c>
      <c r="F16801">
        <v>99</v>
      </c>
      <c r="G16801">
        <v>0</v>
      </c>
    </row>
    <row r="16802" spans="1:7" x14ac:dyDescent="0.25">
      <c r="A16802" s="1">
        <v>44086</v>
      </c>
      <c r="B16802" s="2" t="s">
        <v>49</v>
      </c>
      <c r="C16802">
        <v>4939</v>
      </c>
      <c r="D16802">
        <v>13</v>
      </c>
      <c r="E16802">
        <v>226</v>
      </c>
      <c r="F16802">
        <v>100</v>
      </c>
      <c r="G16802">
        <v>1</v>
      </c>
    </row>
    <row r="16803" spans="1:7" x14ac:dyDescent="0.25">
      <c r="A16803" s="1">
        <v>44087</v>
      </c>
      <c r="B16803" s="2" t="s">
        <v>49</v>
      </c>
      <c r="C16803">
        <v>4958</v>
      </c>
      <c r="D16803">
        <v>19</v>
      </c>
      <c r="E16803">
        <v>228</v>
      </c>
      <c r="F16803">
        <v>100</v>
      </c>
      <c r="G16803">
        <v>0</v>
      </c>
    </row>
    <row r="16804" spans="1:7" x14ac:dyDescent="0.25">
      <c r="A16804" s="1">
        <v>44088</v>
      </c>
      <c r="B16804" s="2" t="s">
        <v>49</v>
      </c>
      <c r="C16804">
        <v>4972</v>
      </c>
      <c r="D16804">
        <v>14</v>
      </c>
      <c r="E16804">
        <v>236</v>
      </c>
      <c r="F16804">
        <v>101</v>
      </c>
      <c r="G16804">
        <v>1</v>
      </c>
    </row>
    <row r="16805" spans="1:7" x14ac:dyDescent="0.25">
      <c r="A16805" s="1">
        <v>44089</v>
      </c>
      <c r="B16805" s="2" t="s">
        <v>49</v>
      </c>
      <c r="C16805">
        <v>4976</v>
      </c>
      <c r="D16805">
        <v>4</v>
      </c>
      <c r="E16805">
        <v>228</v>
      </c>
      <c r="F16805">
        <v>102</v>
      </c>
      <c r="G16805">
        <v>1</v>
      </c>
    </row>
    <row r="16806" spans="1:7" x14ac:dyDescent="0.25">
      <c r="A16806" s="1">
        <v>44090</v>
      </c>
      <c r="B16806" s="2" t="s">
        <v>49</v>
      </c>
      <c r="C16806">
        <v>4985</v>
      </c>
      <c r="D16806">
        <v>9</v>
      </c>
      <c r="E16806">
        <v>220</v>
      </c>
      <c r="F16806">
        <v>102</v>
      </c>
      <c r="G16806">
        <v>0</v>
      </c>
    </row>
    <row r="16807" spans="1:7" x14ac:dyDescent="0.25">
      <c r="A16807" s="1">
        <v>44091</v>
      </c>
      <c r="B16807" s="2" t="s">
        <v>49</v>
      </c>
      <c r="C16807">
        <v>4994</v>
      </c>
      <c r="D16807">
        <v>9</v>
      </c>
      <c r="E16807">
        <v>210</v>
      </c>
      <c r="F16807">
        <v>102</v>
      </c>
      <c r="G16807">
        <v>0</v>
      </c>
    </row>
    <row r="16808" spans="1:7" x14ac:dyDescent="0.25">
      <c r="A16808" s="1">
        <v>44092</v>
      </c>
      <c r="B16808" s="2" t="s">
        <v>49</v>
      </c>
      <c r="C16808">
        <v>4997</v>
      </c>
      <c r="D16808">
        <v>3</v>
      </c>
      <c r="E16808">
        <v>198</v>
      </c>
      <c r="F16808">
        <v>103</v>
      </c>
      <c r="G16808">
        <v>1</v>
      </c>
    </row>
    <row r="16809" spans="1:7" x14ac:dyDescent="0.25">
      <c r="A16809" s="1">
        <v>44093</v>
      </c>
      <c r="B16809" s="2" t="s">
        <v>49</v>
      </c>
      <c r="C16809">
        <v>5010</v>
      </c>
      <c r="D16809">
        <v>13</v>
      </c>
      <c r="E16809">
        <v>200</v>
      </c>
      <c r="F16809">
        <v>103</v>
      </c>
      <c r="G16809">
        <v>0</v>
      </c>
    </row>
    <row r="16810" spans="1:7" x14ac:dyDescent="0.25">
      <c r="A16810" s="1">
        <v>44094</v>
      </c>
      <c r="B16810" s="2" t="s">
        <v>49</v>
      </c>
      <c r="C16810">
        <v>5033</v>
      </c>
      <c r="D16810">
        <v>23</v>
      </c>
      <c r="E16810">
        <v>222</v>
      </c>
      <c r="F16810">
        <v>103</v>
      </c>
      <c r="G16810">
        <v>0</v>
      </c>
    </row>
    <row r="16811" spans="1:7" x14ac:dyDescent="0.25">
      <c r="A16811" s="1">
        <v>44095</v>
      </c>
      <c r="B16811" s="2" t="s">
        <v>49</v>
      </c>
      <c r="C16811">
        <v>5039</v>
      </c>
      <c r="D16811">
        <v>6</v>
      </c>
      <c r="E16811">
        <v>219</v>
      </c>
      <c r="F16811">
        <v>103</v>
      </c>
      <c r="G16811">
        <v>0</v>
      </c>
    </row>
    <row r="16812" spans="1:7" x14ac:dyDescent="0.25">
      <c r="A16812" s="1">
        <v>44096</v>
      </c>
      <c r="B16812" s="2" t="s">
        <v>49</v>
      </c>
      <c r="C16812">
        <v>5047</v>
      </c>
      <c r="D16812">
        <v>8</v>
      </c>
      <c r="E16812">
        <v>227</v>
      </c>
      <c r="F16812">
        <v>103</v>
      </c>
      <c r="G16812">
        <v>0</v>
      </c>
    </row>
    <row r="16813" spans="1:7" x14ac:dyDescent="0.25">
      <c r="A16813" s="1">
        <v>44097</v>
      </c>
      <c r="B16813" s="2" t="s">
        <v>49</v>
      </c>
      <c r="C16813">
        <v>5050</v>
      </c>
      <c r="D16813">
        <v>3</v>
      </c>
      <c r="E16813">
        <v>198</v>
      </c>
      <c r="F16813">
        <v>103</v>
      </c>
      <c r="G16813">
        <v>0</v>
      </c>
    </row>
    <row r="16814" spans="1:7" x14ac:dyDescent="0.25">
      <c r="A16814" s="1">
        <v>44098</v>
      </c>
      <c r="B16814" s="2" t="s">
        <v>49</v>
      </c>
      <c r="C16814">
        <v>5057</v>
      </c>
      <c r="D16814">
        <v>7</v>
      </c>
      <c r="E16814">
        <v>195</v>
      </c>
      <c r="F16814">
        <v>104</v>
      </c>
      <c r="G16814">
        <v>1</v>
      </c>
    </row>
    <row r="16815" spans="1:7" x14ac:dyDescent="0.25">
      <c r="A16815" s="1">
        <v>44099</v>
      </c>
      <c r="B16815" s="2" t="s">
        <v>49</v>
      </c>
      <c r="C16815">
        <v>5059</v>
      </c>
      <c r="D16815">
        <v>2</v>
      </c>
      <c r="E16815">
        <v>189</v>
      </c>
      <c r="F16815">
        <v>105</v>
      </c>
      <c r="G16815">
        <v>1</v>
      </c>
    </row>
    <row r="16816" spans="1:7" x14ac:dyDescent="0.25">
      <c r="A16816" s="1">
        <v>44100</v>
      </c>
      <c r="B16816" s="2" t="s">
        <v>49</v>
      </c>
      <c r="C16816">
        <v>5060</v>
      </c>
      <c r="D16816">
        <v>1</v>
      </c>
      <c r="E16816">
        <v>178</v>
      </c>
      <c r="F16816">
        <v>105</v>
      </c>
      <c r="G16816">
        <v>0</v>
      </c>
    </row>
    <row r="16817" spans="1:7" x14ac:dyDescent="0.25">
      <c r="A16817" s="1">
        <v>44101</v>
      </c>
      <c r="B16817" s="2" t="s">
        <v>49</v>
      </c>
      <c r="C16817">
        <v>5066</v>
      </c>
      <c r="D16817">
        <v>6</v>
      </c>
      <c r="E16817">
        <v>175</v>
      </c>
      <c r="F16817">
        <v>105</v>
      </c>
      <c r="G16817">
        <v>0</v>
      </c>
    </row>
    <row r="16818" spans="1:7" x14ac:dyDescent="0.25">
      <c r="A16818" s="1">
        <v>44102</v>
      </c>
      <c r="B16818" s="2" t="s">
        <v>49</v>
      </c>
      <c r="C16818">
        <v>5076</v>
      </c>
      <c r="D16818">
        <v>10</v>
      </c>
      <c r="E16818">
        <v>181</v>
      </c>
      <c r="F16818">
        <v>105</v>
      </c>
      <c r="G16818">
        <v>0</v>
      </c>
    </row>
    <row r="16819" spans="1:7" x14ac:dyDescent="0.25">
      <c r="A16819" s="1">
        <v>44103</v>
      </c>
      <c r="B16819" s="2" t="s">
        <v>49</v>
      </c>
      <c r="C16819">
        <v>5080</v>
      </c>
      <c r="D16819">
        <v>4</v>
      </c>
      <c r="E16819">
        <v>168</v>
      </c>
      <c r="F16819">
        <v>105</v>
      </c>
      <c r="G16819">
        <v>0</v>
      </c>
    </row>
    <row r="16820" spans="1:7" x14ac:dyDescent="0.25">
      <c r="A16820" s="1">
        <v>44104</v>
      </c>
      <c r="B16820" s="2" t="s">
        <v>49</v>
      </c>
      <c r="C16820">
        <v>5088</v>
      </c>
      <c r="D16820">
        <v>8</v>
      </c>
      <c r="E16820">
        <v>156</v>
      </c>
      <c r="F16820">
        <v>105</v>
      </c>
      <c r="G16820">
        <v>0</v>
      </c>
    </row>
    <row r="16821" spans="1:7" x14ac:dyDescent="0.25">
      <c r="A16821" s="1">
        <v>44105</v>
      </c>
      <c r="B16821" s="2" t="s">
        <v>49</v>
      </c>
      <c r="C16821">
        <v>5098</v>
      </c>
      <c r="D16821">
        <v>10</v>
      </c>
      <c r="E16821">
        <v>157</v>
      </c>
      <c r="F16821">
        <v>105</v>
      </c>
      <c r="G16821">
        <v>0</v>
      </c>
    </row>
    <row r="16822" spans="1:7" x14ac:dyDescent="0.25">
      <c r="A16822" s="1">
        <v>44106</v>
      </c>
      <c r="B16822" s="2" t="s">
        <v>49</v>
      </c>
      <c r="C16822">
        <v>5105</v>
      </c>
      <c r="D16822">
        <v>7</v>
      </c>
      <c r="E16822">
        <v>158</v>
      </c>
      <c r="F16822">
        <v>105</v>
      </c>
      <c r="G16822">
        <v>0</v>
      </c>
    </row>
    <row r="16823" spans="1:7" x14ac:dyDescent="0.25">
      <c r="A16823" s="1">
        <v>44107</v>
      </c>
      <c r="B16823" s="2" t="s">
        <v>49</v>
      </c>
      <c r="C16823">
        <v>5109</v>
      </c>
      <c r="D16823">
        <v>4</v>
      </c>
      <c r="E16823">
        <v>155</v>
      </c>
      <c r="F16823">
        <v>105</v>
      </c>
      <c r="G16823">
        <v>0</v>
      </c>
    </row>
    <row r="16824" spans="1:7" x14ac:dyDescent="0.25">
      <c r="A16824" s="1">
        <v>44108</v>
      </c>
      <c r="B16824" s="2" t="s">
        <v>49</v>
      </c>
      <c r="C16824">
        <v>5114</v>
      </c>
      <c r="D16824">
        <v>5</v>
      </c>
      <c r="E16824">
        <v>148</v>
      </c>
      <c r="F16824">
        <v>105</v>
      </c>
      <c r="G16824">
        <v>0</v>
      </c>
    </row>
    <row r="16825" spans="1:7" x14ac:dyDescent="0.25">
      <c r="A16825" s="1">
        <v>44109</v>
      </c>
      <c r="B16825" s="2" t="s">
        <v>49</v>
      </c>
      <c r="C16825">
        <v>5125</v>
      </c>
      <c r="D16825">
        <v>11</v>
      </c>
      <c r="E16825">
        <v>156</v>
      </c>
      <c r="F16825">
        <v>105</v>
      </c>
      <c r="G16825">
        <v>0</v>
      </c>
    </row>
    <row r="16826" spans="1:7" x14ac:dyDescent="0.25">
      <c r="A16826" s="1">
        <v>44110</v>
      </c>
      <c r="B16826" s="2" t="s">
        <v>49</v>
      </c>
      <c r="C16826">
        <v>5133</v>
      </c>
      <c r="D16826">
        <v>8</v>
      </c>
      <c r="E16826">
        <v>153</v>
      </c>
      <c r="F16826">
        <v>105</v>
      </c>
      <c r="G16826">
        <v>0</v>
      </c>
    </row>
    <row r="16827" spans="1:7" x14ac:dyDescent="0.25">
      <c r="A16827" s="1">
        <v>44111</v>
      </c>
      <c r="B16827" s="2" t="s">
        <v>49</v>
      </c>
      <c r="C16827">
        <v>5144</v>
      </c>
      <c r="D16827">
        <v>11</v>
      </c>
      <c r="E16827">
        <v>154</v>
      </c>
      <c r="F16827">
        <v>105</v>
      </c>
      <c r="G16827">
        <v>0</v>
      </c>
    </row>
    <row r="16828" spans="1:7" x14ac:dyDescent="0.25">
      <c r="A16828" s="1">
        <v>44112</v>
      </c>
      <c r="B16828" s="2" t="s">
        <v>49</v>
      </c>
      <c r="C16828">
        <v>5162</v>
      </c>
      <c r="D16828">
        <v>18</v>
      </c>
      <c r="E16828">
        <v>167</v>
      </c>
      <c r="F16828">
        <v>105</v>
      </c>
      <c r="G16828">
        <v>0</v>
      </c>
    </row>
    <row r="16829" spans="1:7" x14ac:dyDescent="0.25">
      <c r="A16829" s="1">
        <v>44113</v>
      </c>
      <c r="B16829" s="2" t="s">
        <v>49</v>
      </c>
      <c r="C16829">
        <v>5170</v>
      </c>
      <c r="D16829">
        <v>8</v>
      </c>
      <c r="E16829">
        <v>159</v>
      </c>
      <c r="F16829">
        <v>105</v>
      </c>
      <c r="G16829">
        <v>0</v>
      </c>
    </row>
    <row r="16830" spans="1:7" x14ac:dyDescent="0.25">
      <c r="A16830" s="1">
        <v>44114</v>
      </c>
      <c r="B16830" s="2" t="s">
        <v>49</v>
      </c>
      <c r="C16830">
        <v>5176</v>
      </c>
      <c r="D16830">
        <v>6</v>
      </c>
      <c r="E16830">
        <v>157</v>
      </c>
      <c r="F16830">
        <v>105</v>
      </c>
      <c r="G16830">
        <v>0</v>
      </c>
    </row>
    <row r="16831" spans="1:7" x14ac:dyDescent="0.25">
      <c r="A16831" s="1">
        <v>44115</v>
      </c>
      <c r="B16831" s="2" t="s">
        <v>49</v>
      </c>
      <c r="C16831">
        <v>5183</v>
      </c>
      <c r="D16831">
        <v>7</v>
      </c>
      <c r="E16831">
        <v>159</v>
      </c>
      <c r="F16831">
        <v>105</v>
      </c>
      <c r="G16831">
        <v>0</v>
      </c>
    </row>
    <row r="16832" spans="1:7" x14ac:dyDescent="0.25">
      <c r="A16832" s="1">
        <v>44116</v>
      </c>
      <c r="B16832" s="2" t="s">
        <v>49</v>
      </c>
      <c r="C16832">
        <v>5194</v>
      </c>
      <c r="D16832">
        <v>11</v>
      </c>
      <c r="E16832">
        <v>168</v>
      </c>
      <c r="F16832">
        <v>105</v>
      </c>
      <c r="G16832">
        <v>0</v>
      </c>
    </row>
    <row r="16833" spans="1:7" x14ac:dyDescent="0.25">
      <c r="A16833" s="1">
        <v>44117</v>
      </c>
      <c r="B16833" s="2" t="s">
        <v>49</v>
      </c>
      <c r="C16833">
        <v>5202</v>
      </c>
      <c r="D16833">
        <v>8</v>
      </c>
      <c r="E16833">
        <v>166</v>
      </c>
      <c r="F16833">
        <v>105</v>
      </c>
      <c r="G16833">
        <v>0</v>
      </c>
    </row>
    <row r="16834" spans="1:7" x14ac:dyDescent="0.25">
      <c r="A16834" s="1">
        <v>44118</v>
      </c>
      <c r="B16834" s="2" t="s">
        <v>49</v>
      </c>
      <c r="C16834">
        <v>5202</v>
      </c>
      <c r="D16834">
        <v>0</v>
      </c>
      <c r="E16834">
        <v>165</v>
      </c>
      <c r="F16834">
        <v>105</v>
      </c>
      <c r="G16834">
        <v>0</v>
      </c>
    </row>
    <row r="16835" spans="1:7" x14ac:dyDescent="0.25">
      <c r="A16835" s="1">
        <v>44119</v>
      </c>
      <c r="B16835" s="2" t="s">
        <v>49</v>
      </c>
      <c r="C16835">
        <v>5214</v>
      </c>
      <c r="D16835">
        <v>12</v>
      </c>
      <c r="E16835">
        <v>166</v>
      </c>
      <c r="F16835">
        <v>105</v>
      </c>
      <c r="G16835">
        <v>0</v>
      </c>
    </row>
    <row r="16836" spans="1:7" x14ac:dyDescent="0.25">
      <c r="A16836" s="1">
        <v>44120</v>
      </c>
      <c r="B16836" s="2" t="s">
        <v>49</v>
      </c>
      <c r="C16836">
        <v>5221</v>
      </c>
      <c r="D16836">
        <v>7</v>
      </c>
      <c r="E16836">
        <v>165</v>
      </c>
      <c r="F16836">
        <v>105</v>
      </c>
      <c r="G16836">
        <v>0</v>
      </c>
    </row>
    <row r="16837" spans="1:7" x14ac:dyDescent="0.25">
      <c r="A16837" s="1">
        <v>44121</v>
      </c>
      <c r="B16837" s="2" t="s">
        <v>49</v>
      </c>
      <c r="C16837">
        <v>5238</v>
      </c>
      <c r="D16837">
        <v>17</v>
      </c>
      <c r="E16837">
        <v>170</v>
      </c>
      <c r="F16837">
        <v>105</v>
      </c>
      <c r="G16837">
        <v>0</v>
      </c>
    </row>
    <row r="16838" spans="1:7" x14ac:dyDescent="0.25">
      <c r="A16838" s="1">
        <v>44122</v>
      </c>
      <c r="B16838" s="2" t="s">
        <v>49</v>
      </c>
      <c r="C16838">
        <v>5242</v>
      </c>
      <c r="D16838">
        <v>4</v>
      </c>
      <c r="E16838">
        <v>164</v>
      </c>
      <c r="F16838">
        <v>105</v>
      </c>
      <c r="G16838">
        <v>0</v>
      </c>
    </row>
    <row r="16839" spans="1:7" x14ac:dyDescent="0.25">
      <c r="A16839" s="1">
        <v>44123</v>
      </c>
      <c r="B16839" s="2" t="s">
        <v>49</v>
      </c>
      <c r="C16839">
        <v>5257</v>
      </c>
      <c r="D16839">
        <v>15</v>
      </c>
      <c r="E16839">
        <v>170</v>
      </c>
      <c r="F16839">
        <v>105</v>
      </c>
      <c r="G16839">
        <v>0</v>
      </c>
    </row>
    <row r="16840" spans="1:7" x14ac:dyDescent="0.25">
      <c r="A16840" s="1">
        <v>44124</v>
      </c>
      <c r="B16840" s="2" t="s">
        <v>49</v>
      </c>
      <c r="C16840">
        <v>5262</v>
      </c>
      <c r="D16840">
        <v>5</v>
      </c>
      <c r="E16840">
        <v>161</v>
      </c>
      <c r="F16840">
        <v>105</v>
      </c>
      <c r="G16840">
        <v>0</v>
      </c>
    </row>
    <row r="16841" spans="1:7" x14ac:dyDescent="0.25">
      <c r="A16841" s="1">
        <v>44125</v>
      </c>
      <c r="B16841" s="2" t="s">
        <v>49</v>
      </c>
      <c r="C16841">
        <v>5270</v>
      </c>
      <c r="D16841">
        <v>8</v>
      </c>
      <c r="E16841">
        <v>161</v>
      </c>
      <c r="F16841">
        <v>105</v>
      </c>
      <c r="G16841">
        <v>0</v>
      </c>
    </row>
    <row r="16842" spans="1:7" x14ac:dyDescent="0.25">
      <c r="A16842" s="1">
        <v>44126</v>
      </c>
      <c r="B16842" s="2" t="s">
        <v>49</v>
      </c>
      <c r="C16842">
        <v>5281</v>
      </c>
      <c r="D16842">
        <v>11</v>
      </c>
      <c r="E16842">
        <v>157</v>
      </c>
      <c r="F16842">
        <v>105</v>
      </c>
      <c r="G16842">
        <v>0</v>
      </c>
    </row>
    <row r="16843" spans="1:7" x14ac:dyDescent="0.25">
      <c r="A16843" s="1">
        <v>44127</v>
      </c>
      <c r="B16843" s="2" t="s">
        <v>49</v>
      </c>
      <c r="C16843">
        <v>5285</v>
      </c>
      <c r="D16843">
        <v>4</v>
      </c>
      <c r="E16843">
        <v>151</v>
      </c>
      <c r="F16843">
        <v>105</v>
      </c>
      <c r="G16843">
        <v>0</v>
      </c>
    </row>
    <row r="16844" spans="1:7" x14ac:dyDescent="0.25">
      <c r="A16844" s="1">
        <v>44128</v>
      </c>
      <c r="B16844" s="2" t="s">
        <v>49</v>
      </c>
      <c r="C16844">
        <v>5290</v>
      </c>
      <c r="D16844">
        <v>5</v>
      </c>
      <c r="E16844">
        <v>144</v>
      </c>
      <c r="F16844">
        <v>105</v>
      </c>
      <c r="G16844">
        <v>0</v>
      </c>
    </row>
    <row r="16845" spans="1:7" x14ac:dyDescent="0.25">
      <c r="A16845" s="1">
        <v>44129</v>
      </c>
      <c r="B16845" s="2" t="s">
        <v>49</v>
      </c>
      <c r="C16845">
        <v>5296</v>
      </c>
      <c r="D16845">
        <v>6</v>
      </c>
      <c r="E16845">
        <v>144</v>
      </c>
      <c r="F16845">
        <v>105</v>
      </c>
      <c r="G16845">
        <v>0</v>
      </c>
    </row>
    <row r="16846" spans="1:7" x14ac:dyDescent="0.25">
      <c r="A16846" s="1">
        <v>44130</v>
      </c>
      <c r="B16846" s="2" t="s">
        <v>49</v>
      </c>
      <c r="C16846">
        <v>5304</v>
      </c>
      <c r="D16846">
        <v>8</v>
      </c>
      <c r="E16846">
        <v>149</v>
      </c>
      <c r="F16846">
        <v>105</v>
      </c>
      <c r="G16846">
        <v>0</v>
      </c>
    </row>
    <row r="16847" spans="1:7" x14ac:dyDescent="0.25">
      <c r="A16847" s="1">
        <v>44131</v>
      </c>
      <c r="B16847" s="2" t="s">
        <v>49</v>
      </c>
      <c r="C16847">
        <v>5309</v>
      </c>
      <c r="D16847">
        <v>5</v>
      </c>
      <c r="E16847">
        <v>151</v>
      </c>
      <c r="F16847">
        <v>105</v>
      </c>
      <c r="G16847">
        <v>0</v>
      </c>
    </row>
    <row r="16848" spans="1:7" x14ac:dyDescent="0.25">
      <c r="A16848" s="1">
        <v>44132</v>
      </c>
      <c r="B16848" s="2" t="s">
        <v>49</v>
      </c>
      <c r="C16848">
        <v>5311</v>
      </c>
      <c r="D16848">
        <v>2</v>
      </c>
      <c r="E16848">
        <v>143</v>
      </c>
      <c r="F16848">
        <v>105</v>
      </c>
      <c r="G16848">
        <v>0</v>
      </c>
    </row>
    <row r="16849" spans="1:7" x14ac:dyDescent="0.25">
      <c r="A16849" s="1">
        <v>44133</v>
      </c>
      <c r="B16849" s="2" t="s">
        <v>49</v>
      </c>
      <c r="C16849">
        <v>5314</v>
      </c>
      <c r="D16849">
        <v>3</v>
      </c>
      <c r="E16849">
        <v>136</v>
      </c>
      <c r="F16849">
        <v>105</v>
      </c>
      <c r="G16849">
        <v>0</v>
      </c>
    </row>
    <row r="16850" spans="1:7" x14ac:dyDescent="0.25">
      <c r="A16850" s="1">
        <v>44134</v>
      </c>
      <c r="B16850" s="2" t="s">
        <v>49</v>
      </c>
      <c r="C16850">
        <v>5321</v>
      </c>
      <c r="D16850">
        <v>7</v>
      </c>
      <c r="E16850">
        <v>134</v>
      </c>
      <c r="F16850">
        <v>105</v>
      </c>
      <c r="G16850">
        <v>0</v>
      </c>
    </row>
    <row r="16851" spans="1:7" x14ac:dyDescent="0.25">
      <c r="A16851" s="1">
        <v>44135</v>
      </c>
      <c r="B16851" s="2" t="s">
        <v>49</v>
      </c>
      <c r="C16851">
        <v>5324</v>
      </c>
      <c r="D16851">
        <v>3</v>
      </c>
      <c r="E16851">
        <v>130</v>
      </c>
      <c r="F16851">
        <v>105</v>
      </c>
      <c r="G16851">
        <v>0</v>
      </c>
    </row>
    <row r="16852" spans="1:7" x14ac:dyDescent="0.25">
      <c r="A16852" s="1">
        <v>44136</v>
      </c>
      <c r="B16852" s="2" t="s">
        <v>49</v>
      </c>
      <c r="C16852">
        <v>5331</v>
      </c>
      <c r="D16852">
        <v>7</v>
      </c>
      <c r="E16852">
        <v>130</v>
      </c>
      <c r="F16852">
        <v>105</v>
      </c>
      <c r="G16852">
        <v>0</v>
      </c>
    </row>
    <row r="16853" spans="1:7" x14ac:dyDescent="0.25">
      <c r="A16853" s="1">
        <v>44137</v>
      </c>
      <c r="B16853" s="2" t="s">
        <v>49</v>
      </c>
      <c r="C16853">
        <v>5337</v>
      </c>
      <c r="D16853">
        <v>6</v>
      </c>
      <c r="E16853">
        <v>130</v>
      </c>
      <c r="F16853">
        <v>105</v>
      </c>
      <c r="G16853">
        <v>0</v>
      </c>
    </row>
    <row r="16854" spans="1:7" x14ac:dyDescent="0.25">
      <c r="A16854" s="1">
        <v>44138</v>
      </c>
      <c r="B16854" s="2" t="s">
        <v>49</v>
      </c>
      <c r="C16854">
        <v>5346</v>
      </c>
      <c r="D16854">
        <v>9</v>
      </c>
      <c r="E16854">
        <v>132</v>
      </c>
      <c r="F16854">
        <v>105</v>
      </c>
      <c r="G16854">
        <v>0</v>
      </c>
    </row>
    <row r="16855" spans="1:7" x14ac:dyDescent="0.25">
      <c r="A16855" s="1">
        <v>44139</v>
      </c>
      <c r="B16855" s="2" t="s">
        <v>49</v>
      </c>
      <c r="C16855">
        <v>5349</v>
      </c>
      <c r="D16855">
        <v>3</v>
      </c>
      <c r="E16855">
        <v>125</v>
      </c>
      <c r="F16855">
        <v>106</v>
      </c>
      <c r="G16855">
        <v>1</v>
      </c>
    </row>
    <row r="16856" spans="1:7" x14ac:dyDescent="0.25">
      <c r="A16856" s="1">
        <v>44140</v>
      </c>
      <c r="B16856" s="2" t="s">
        <v>49</v>
      </c>
      <c r="C16856">
        <v>5356</v>
      </c>
      <c r="D16856">
        <v>7</v>
      </c>
      <c r="E16856">
        <v>123</v>
      </c>
      <c r="F16856">
        <v>107</v>
      </c>
      <c r="G16856">
        <v>1</v>
      </c>
    </row>
    <row r="16857" spans="1:7" x14ac:dyDescent="0.25">
      <c r="A16857" s="1">
        <v>44141</v>
      </c>
      <c r="B16857" s="2" t="s">
        <v>49</v>
      </c>
      <c r="C16857">
        <v>5362</v>
      </c>
      <c r="D16857">
        <v>6</v>
      </c>
      <c r="E16857">
        <v>124</v>
      </c>
      <c r="F16857">
        <v>107</v>
      </c>
      <c r="G16857">
        <v>0</v>
      </c>
    </row>
    <row r="16858" spans="1:7" x14ac:dyDescent="0.25">
      <c r="A16858" s="1">
        <v>44142</v>
      </c>
      <c r="B16858" s="2" t="s">
        <v>49</v>
      </c>
      <c r="C16858">
        <v>5365</v>
      </c>
      <c r="D16858">
        <v>3</v>
      </c>
      <c r="E16858">
        <v>119</v>
      </c>
      <c r="F16858">
        <v>107</v>
      </c>
      <c r="G16858">
        <v>0</v>
      </c>
    </row>
    <row r="16859" spans="1:7" x14ac:dyDescent="0.25">
      <c r="A16859" s="1">
        <v>44143</v>
      </c>
      <c r="B16859" s="2" t="s">
        <v>49</v>
      </c>
      <c r="C16859">
        <v>5375</v>
      </c>
      <c r="D16859">
        <v>10</v>
      </c>
      <c r="E16859">
        <v>124</v>
      </c>
      <c r="F16859">
        <v>107</v>
      </c>
      <c r="G16859">
        <v>0</v>
      </c>
    </row>
    <row r="16860" spans="1:7" x14ac:dyDescent="0.25">
      <c r="A16860" s="1">
        <v>44144</v>
      </c>
      <c r="B16860" s="2" t="s">
        <v>49</v>
      </c>
      <c r="C16860">
        <v>5381</v>
      </c>
      <c r="D16860">
        <v>6</v>
      </c>
      <c r="E16860">
        <v>128</v>
      </c>
      <c r="F16860">
        <v>107</v>
      </c>
      <c r="G16860">
        <v>0</v>
      </c>
    </row>
    <row r="16861" spans="1:7" x14ac:dyDescent="0.25">
      <c r="A16861" s="1">
        <v>44145</v>
      </c>
      <c r="B16861" s="2" t="s">
        <v>49</v>
      </c>
      <c r="C16861">
        <v>5390</v>
      </c>
      <c r="D16861">
        <v>9</v>
      </c>
      <c r="E16861">
        <v>129</v>
      </c>
      <c r="F16861">
        <v>108</v>
      </c>
      <c r="G16861">
        <v>1</v>
      </c>
    </row>
    <row r="16862" spans="1:7" x14ac:dyDescent="0.25">
      <c r="A16862" s="1">
        <v>44146</v>
      </c>
      <c r="B16862" s="2" t="s">
        <v>49</v>
      </c>
      <c r="C16862">
        <v>5408</v>
      </c>
      <c r="D16862">
        <v>18</v>
      </c>
      <c r="E16862">
        <v>141</v>
      </c>
      <c r="F16862">
        <v>108</v>
      </c>
      <c r="G16862">
        <v>0</v>
      </c>
    </row>
    <row r="16863" spans="1:7" x14ac:dyDescent="0.25">
      <c r="A16863" s="1">
        <v>44147</v>
      </c>
      <c r="B16863" s="2" t="s">
        <v>49</v>
      </c>
      <c r="C16863">
        <v>5431</v>
      </c>
      <c r="D16863">
        <v>23</v>
      </c>
      <c r="E16863">
        <v>153</v>
      </c>
      <c r="F16863">
        <v>108</v>
      </c>
      <c r="G16863">
        <v>0</v>
      </c>
    </row>
    <row r="16864" spans="1:7" x14ac:dyDescent="0.25">
      <c r="A16864" s="1">
        <v>44148</v>
      </c>
      <c r="B16864" s="2" t="s">
        <v>49</v>
      </c>
      <c r="C16864">
        <v>5437</v>
      </c>
      <c r="D16864">
        <v>6</v>
      </c>
      <c r="E16864">
        <v>152</v>
      </c>
      <c r="F16864">
        <v>108</v>
      </c>
      <c r="G16864">
        <v>0</v>
      </c>
    </row>
    <row r="16865" spans="1:7" x14ac:dyDescent="0.25">
      <c r="A16865" s="1">
        <v>44149</v>
      </c>
      <c r="B16865" s="2" t="s">
        <v>49</v>
      </c>
      <c r="C16865">
        <v>5445</v>
      </c>
      <c r="D16865">
        <v>8</v>
      </c>
      <c r="E16865">
        <v>150</v>
      </c>
      <c r="F16865">
        <v>108</v>
      </c>
      <c r="G16865">
        <v>0</v>
      </c>
    </row>
    <row r="16866" spans="1:7" x14ac:dyDescent="0.25">
      <c r="A16866" s="1">
        <v>44150</v>
      </c>
      <c r="B16866" s="2" t="s">
        <v>49</v>
      </c>
      <c r="C16866">
        <v>5459</v>
      </c>
      <c r="D16866">
        <v>14</v>
      </c>
      <c r="E16866">
        <v>157</v>
      </c>
      <c r="F16866">
        <v>108</v>
      </c>
      <c r="G16866">
        <v>0</v>
      </c>
    </row>
    <row r="16867" spans="1:7" x14ac:dyDescent="0.25">
      <c r="A16867" s="1">
        <v>44151</v>
      </c>
      <c r="B16867" s="2" t="s">
        <v>49</v>
      </c>
      <c r="C16867">
        <v>5467</v>
      </c>
      <c r="D16867">
        <v>8</v>
      </c>
      <c r="E16867">
        <v>161</v>
      </c>
      <c r="F16867">
        <v>108</v>
      </c>
      <c r="G16867">
        <v>0</v>
      </c>
    </row>
    <row r="16868" spans="1:7" x14ac:dyDescent="0.25">
      <c r="A16868" s="1">
        <v>44152</v>
      </c>
      <c r="B16868" s="2" t="s">
        <v>49</v>
      </c>
      <c r="C16868">
        <v>5471</v>
      </c>
      <c r="D16868">
        <v>4</v>
      </c>
      <c r="E16868">
        <v>151</v>
      </c>
      <c r="F16868">
        <v>108</v>
      </c>
      <c r="G16868">
        <v>0</v>
      </c>
    </row>
    <row r="16869" spans="1:7" x14ac:dyDescent="0.25">
      <c r="A16869" s="1">
        <v>44153</v>
      </c>
      <c r="B16869" s="2" t="s">
        <v>49</v>
      </c>
      <c r="C16869">
        <v>5480</v>
      </c>
      <c r="D16869">
        <v>9</v>
      </c>
      <c r="E16869">
        <v>148</v>
      </c>
      <c r="F16869">
        <v>108</v>
      </c>
      <c r="G16869">
        <v>0</v>
      </c>
    </row>
    <row r="16870" spans="1:7" x14ac:dyDescent="0.25">
      <c r="A16870" s="1">
        <v>44154</v>
      </c>
      <c r="B16870" s="2" t="s">
        <v>49</v>
      </c>
      <c r="C16870">
        <v>5492</v>
      </c>
      <c r="D16870">
        <v>12</v>
      </c>
      <c r="E16870">
        <v>151</v>
      </c>
      <c r="F16870">
        <v>108</v>
      </c>
      <c r="G16870">
        <v>0</v>
      </c>
    </row>
    <row r="16871" spans="1:7" x14ac:dyDescent="0.25">
      <c r="A16871" s="1">
        <v>44155</v>
      </c>
      <c r="B16871" s="2" t="s">
        <v>49</v>
      </c>
      <c r="C16871">
        <v>5518</v>
      </c>
      <c r="D16871">
        <v>26</v>
      </c>
      <c r="E16871">
        <v>171</v>
      </c>
      <c r="F16871">
        <v>108</v>
      </c>
      <c r="G16871">
        <v>0</v>
      </c>
    </row>
    <row r="16872" spans="1:7" x14ac:dyDescent="0.25">
      <c r="A16872" s="1">
        <v>44156</v>
      </c>
      <c r="B16872" s="2" t="s">
        <v>49</v>
      </c>
      <c r="C16872">
        <v>5561</v>
      </c>
      <c r="D16872">
        <v>43</v>
      </c>
      <c r="E16872">
        <v>205</v>
      </c>
      <c r="F16872">
        <v>108</v>
      </c>
      <c r="G16872">
        <v>0</v>
      </c>
    </row>
    <row r="16873" spans="1:7" x14ac:dyDescent="0.25">
      <c r="A16873" s="1">
        <v>44157</v>
      </c>
      <c r="B16873" s="2" t="s">
        <v>49</v>
      </c>
      <c r="C16873">
        <v>5629</v>
      </c>
      <c r="D16873">
        <v>68</v>
      </c>
      <c r="E16873">
        <v>262</v>
      </c>
      <c r="F16873">
        <v>108</v>
      </c>
      <c r="G16873">
        <v>0</v>
      </c>
    </row>
    <row r="16874" spans="1:7" x14ac:dyDescent="0.25">
      <c r="A16874" s="1">
        <v>44158</v>
      </c>
      <c r="B16874" s="2" t="s">
        <v>49</v>
      </c>
      <c r="C16874">
        <v>5702</v>
      </c>
      <c r="D16874">
        <v>73</v>
      </c>
      <c r="E16874">
        <v>327</v>
      </c>
      <c r="F16874">
        <v>108</v>
      </c>
      <c r="G16874">
        <v>0</v>
      </c>
    </row>
    <row r="16875" spans="1:7" x14ac:dyDescent="0.25">
      <c r="A16875" s="1">
        <v>44159</v>
      </c>
      <c r="B16875" s="2" t="s">
        <v>49</v>
      </c>
      <c r="C16875">
        <v>5782</v>
      </c>
      <c r="D16875">
        <v>80</v>
      </c>
      <c r="E16875">
        <v>400</v>
      </c>
      <c r="F16875">
        <v>108</v>
      </c>
      <c r="G16875">
        <v>0</v>
      </c>
    </row>
    <row r="16876" spans="1:7" x14ac:dyDescent="0.25">
      <c r="A16876" s="1">
        <v>44160</v>
      </c>
      <c r="B16876" s="2" t="s">
        <v>49</v>
      </c>
      <c r="C16876">
        <v>5867</v>
      </c>
      <c r="D16876">
        <v>85</v>
      </c>
      <c r="E16876">
        <v>464</v>
      </c>
      <c r="F16876">
        <v>108</v>
      </c>
      <c r="G16876">
        <v>0</v>
      </c>
    </row>
    <row r="16877" spans="1:7" x14ac:dyDescent="0.25">
      <c r="A16877" s="1">
        <v>44161</v>
      </c>
      <c r="B16877" s="2" t="s">
        <v>49</v>
      </c>
      <c r="C16877">
        <v>5948</v>
      </c>
      <c r="D16877">
        <v>81</v>
      </c>
      <c r="E16877">
        <v>540</v>
      </c>
      <c r="F16877">
        <v>108</v>
      </c>
      <c r="G16877">
        <v>0</v>
      </c>
    </row>
    <row r="16878" spans="1:7" x14ac:dyDescent="0.25">
      <c r="A16878" s="1">
        <v>44162</v>
      </c>
      <c r="B16878" s="2" t="s">
        <v>49</v>
      </c>
      <c r="C16878">
        <v>6040</v>
      </c>
      <c r="D16878">
        <v>92</v>
      </c>
      <c r="E16878">
        <v>619</v>
      </c>
      <c r="F16878">
        <v>108</v>
      </c>
      <c r="G16878">
        <v>0</v>
      </c>
    </row>
    <row r="16879" spans="1:7" x14ac:dyDescent="0.25">
      <c r="A16879" s="1">
        <v>44163</v>
      </c>
      <c r="B16879" s="2" t="s">
        <v>49</v>
      </c>
      <c r="C16879">
        <v>6124</v>
      </c>
      <c r="D16879">
        <v>84</v>
      </c>
      <c r="E16879">
        <v>688</v>
      </c>
      <c r="F16879">
        <v>108</v>
      </c>
      <c r="G16879">
        <v>0</v>
      </c>
    </row>
    <row r="16880" spans="1:7" x14ac:dyDescent="0.25">
      <c r="A16880" s="1">
        <v>44164</v>
      </c>
      <c r="B16880" s="2" t="s">
        <v>49</v>
      </c>
      <c r="C16880">
        <v>6239</v>
      </c>
      <c r="D16880">
        <v>115</v>
      </c>
      <c r="E16880">
        <v>790</v>
      </c>
      <c r="F16880">
        <v>109</v>
      </c>
      <c r="G16880">
        <v>1</v>
      </c>
    </row>
    <row r="16881" spans="1:7" x14ac:dyDescent="0.25">
      <c r="A16881" s="1">
        <v>44165</v>
      </c>
      <c r="B16881" s="2" t="s">
        <v>49</v>
      </c>
      <c r="C16881">
        <v>6315</v>
      </c>
      <c r="D16881">
        <v>76</v>
      </c>
      <c r="E16881">
        <v>862</v>
      </c>
      <c r="F16881">
        <v>109</v>
      </c>
      <c r="G16881">
        <v>0</v>
      </c>
    </row>
    <row r="16882" spans="1:7" x14ac:dyDescent="0.25">
      <c r="A16882" s="1">
        <v>44166</v>
      </c>
      <c r="B16882" s="2" t="s">
        <v>49</v>
      </c>
      <c r="C16882">
        <v>6397</v>
      </c>
      <c r="D16882">
        <v>82</v>
      </c>
      <c r="E16882">
        <v>928</v>
      </c>
      <c r="F16882">
        <v>109</v>
      </c>
      <c r="G16882">
        <v>0</v>
      </c>
    </row>
    <row r="16883" spans="1:7" x14ac:dyDescent="0.25">
      <c r="A16883" s="1">
        <v>44167</v>
      </c>
      <c r="B16883" s="2" t="s">
        <v>49</v>
      </c>
      <c r="C16883">
        <v>6500</v>
      </c>
      <c r="D16883">
        <v>103</v>
      </c>
      <c r="E16883">
        <v>996</v>
      </c>
      <c r="F16883">
        <v>110</v>
      </c>
      <c r="G16883">
        <v>1</v>
      </c>
    </row>
    <row r="16884" spans="1:7" x14ac:dyDescent="0.25">
      <c r="A16884" s="1">
        <v>44168</v>
      </c>
      <c r="B16884" s="2" t="s">
        <v>49</v>
      </c>
      <c r="C16884">
        <v>6590</v>
      </c>
      <c r="D16884">
        <v>90</v>
      </c>
      <c r="E16884">
        <v>1056</v>
      </c>
      <c r="F16884">
        <v>111</v>
      </c>
      <c r="G16884">
        <v>1</v>
      </c>
    </row>
    <row r="16885" spans="1:7" x14ac:dyDescent="0.25">
      <c r="A16885" s="1">
        <v>44169</v>
      </c>
      <c r="B16885" s="2" t="s">
        <v>49</v>
      </c>
      <c r="C16885">
        <v>6702</v>
      </c>
      <c r="D16885">
        <v>112</v>
      </c>
      <c r="E16885">
        <v>1125</v>
      </c>
      <c r="F16885">
        <v>112</v>
      </c>
      <c r="G16885">
        <v>1</v>
      </c>
    </row>
    <row r="16886" spans="1:7" x14ac:dyDescent="0.25">
      <c r="A16886" s="1">
        <v>44170</v>
      </c>
      <c r="B16886" s="2" t="s">
        <v>49</v>
      </c>
      <c r="C16886">
        <v>6803</v>
      </c>
      <c r="D16886">
        <v>101</v>
      </c>
      <c r="E16886">
        <v>1180</v>
      </c>
      <c r="F16886">
        <v>112</v>
      </c>
      <c r="G16886">
        <v>0</v>
      </c>
    </row>
    <row r="16887" spans="1:7" x14ac:dyDescent="0.25">
      <c r="A16887" s="1">
        <v>44171</v>
      </c>
      <c r="B16887" s="2" t="s">
        <v>49</v>
      </c>
      <c r="C16887">
        <v>6898</v>
      </c>
      <c r="D16887">
        <v>95</v>
      </c>
      <c r="E16887">
        <v>1219</v>
      </c>
      <c r="F16887">
        <v>112</v>
      </c>
      <c r="G16887">
        <v>0</v>
      </c>
    </row>
    <row r="16888" spans="1:7" x14ac:dyDescent="0.25">
      <c r="A16888" s="1">
        <v>44172</v>
      </c>
      <c r="B16888" s="2" t="s">
        <v>49</v>
      </c>
      <c r="C16888">
        <v>6976</v>
      </c>
      <c r="D16888">
        <v>78</v>
      </c>
      <c r="E16888">
        <v>1238</v>
      </c>
      <c r="F16888">
        <v>112</v>
      </c>
      <c r="G16888">
        <v>0</v>
      </c>
    </row>
    <row r="16889" spans="1:7" x14ac:dyDescent="0.25">
      <c r="A16889" s="1">
        <v>44173</v>
      </c>
      <c r="B16889" s="2" t="s">
        <v>49</v>
      </c>
      <c r="C16889">
        <v>7076</v>
      </c>
      <c r="D16889">
        <v>100</v>
      </c>
      <c r="E16889">
        <v>1268</v>
      </c>
      <c r="F16889">
        <v>112</v>
      </c>
      <c r="G16889">
        <v>0</v>
      </c>
    </row>
    <row r="16890" spans="1:7" x14ac:dyDescent="0.25">
      <c r="A16890" s="1">
        <v>44174</v>
      </c>
      <c r="B16890" s="2" t="s">
        <v>49</v>
      </c>
      <c r="C16890">
        <v>7180</v>
      </c>
      <c r="D16890">
        <v>104</v>
      </c>
      <c r="E16890">
        <v>1283</v>
      </c>
      <c r="F16890">
        <v>114</v>
      </c>
      <c r="G16890">
        <v>2</v>
      </c>
    </row>
    <row r="16891" spans="1:7" x14ac:dyDescent="0.25">
      <c r="A16891" s="1">
        <v>44175</v>
      </c>
      <c r="B16891" s="2" t="s">
        <v>49</v>
      </c>
      <c r="C16891">
        <v>7292</v>
      </c>
      <c r="D16891">
        <v>112</v>
      </c>
      <c r="E16891">
        <v>1278</v>
      </c>
      <c r="F16891">
        <v>114</v>
      </c>
      <c r="G16891">
        <v>0</v>
      </c>
    </row>
    <row r="16892" spans="1:7" x14ac:dyDescent="0.25">
      <c r="A16892" s="1">
        <v>44176</v>
      </c>
      <c r="B16892" s="2" t="s">
        <v>49</v>
      </c>
      <c r="C16892">
        <v>7378</v>
      </c>
      <c r="D16892">
        <v>86</v>
      </c>
      <c r="E16892">
        <v>1268</v>
      </c>
      <c r="F16892">
        <v>114</v>
      </c>
      <c r="G16892">
        <v>0</v>
      </c>
    </row>
    <row r="16893" spans="1:7" x14ac:dyDescent="0.25">
      <c r="A16893" s="1">
        <v>44177</v>
      </c>
      <c r="B16893" s="2" t="s">
        <v>49</v>
      </c>
      <c r="C16893">
        <v>7447</v>
      </c>
      <c r="D16893">
        <v>69</v>
      </c>
      <c r="E16893">
        <v>1218</v>
      </c>
      <c r="F16893">
        <v>115</v>
      </c>
      <c r="G16893">
        <v>1</v>
      </c>
    </row>
    <row r="16894" spans="1:7" x14ac:dyDescent="0.25">
      <c r="A16894" s="1">
        <v>44178</v>
      </c>
      <c r="B16894" s="2" t="s">
        <v>49</v>
      </c>
      <c r="C16894">
        <v>7542</v>
      </c>
      <c r="D16894">
        <v>95</v>
      </c>
      <c r="E16894">
        <v>1223</v>
      </c>
      <c r="F16894">
        <v>117</v>
      </c>
      <c r="G16894">
        <v>2</v>
      </c>
    </row>
    <row r="16895" spans="1:7" x14ac:dyDescent="0.25">
      <c r="A16895" s="1">
        <v>44179</v>
      </c>
      <c r="B16895" s="2" t="s">
        <v>49</v>
      </c>
      <c r="C16895">
        <v>7624</v>
      </c>
      <c r="D16895">
        <v>82</v>
      </c>
      <c r="E16895">
        <v>1238</v>
      </c>
      <c r="F16895">
        <v>120</v>
      </c>
      <c r="G16895">
        <v>3</v>
      </c>
    </row>
    <row r="16896" spans="1:7" x14ac:dyDescent="0.25">
      <c r="A16896" s="1">
        <v>44180</v>
      </c>
      <c r="B16896" s="2" t="s">
        <v>49</v>
      </c>
      <c r="C16896">
        <v>7722</v>
      </c>
      <c r="D16896">
        <v>98</v>
      </c>
      <c r="E16896">
        <v>1254</v>
      </c>
      <c r="F16896">
        <v>123</v>
      </c>
      <c r="G16896">
        <v>3</v>
      </c>
    </row>
    <row r="16897" spans="1:7" x14ac:dyDescent="0.25">
      <c r="A16897" s="1">
        <v>44181</v>
      </c>
      <c r="B16897" s="2" t="s">
        <v>49</v>
      </c>
      <c r="C16897">
        <v>7804</v>
      </c>
      <c r="D16897">
        <v>82</v>
      </c>
      <c r="E16897">
        <v>1242</v>
      </c>
      <c r="F16897">
        <v>123</v>
      </c>
      <c r="G16897">
        <v>0</v>
      </c>
    </row>
    <row r="16898" spans="1:7" x14ac:dyDescent="0.25">
      <c r="A16898" s="1">
        <v>44182</v>
      </c>
      <c r="B16898" s="2" t="s">
        <v>49</v>
      </c>
      <c r="C16898">
        <v>7900</v>
      </c>
      <c r="D16898">
        <v>96</v>
      </c>
      <c r="E16898">
        <v>1241</v>
      </c>
      <c r="F16898">
        <v>125</v>
      </c>
      <c r="G16898">
        <v>2</v>
      </c>
    </row>
    <row r="16899" spans="1:7" x14ac:dyDescent="0.25">
      <c r="A16899" s="1">
        <v>44183</v>
      </c>
      <c r="B16899" s="2" t="s">
        <v>49</v>
      </c>
      <c r="C16899">
        <v>7970</v>
      </c>
      <c r="D16899">
        <v>70</v>
      </c>
      <c r="E16899">
        <v>1213</v>
      </c>
      <c r="F16899">
        <v>129</v>
      </c>
      <c r="G16899">
        <v>4</v>
      </c>
    </row>
    <row r="16900" spans="1:7" x14ac:dyDescent="0.25">
      <c r="A16900" s="1">
        <v>44184</v>
      </c>
      <c r="B16900" s="2" t="s">
        <v>49</v>
      </c>
      <c r="C16900">
        <v>8079</v>
      </c>
      <c r="D16900">
        <v>109</v>
      </c>
      <c r="E16900">
        <v>1213</v>
      </c>
      <c r="F16900">
        <v>129</v>
      </c>
      <c r="G16900">
        <v>0</v>
      </c>
    </row>
    <row r="16901" spans="1:7" x14ac:dyDescent="0.25">
      <c r="A16901" s="1">
        <v>44185</v>
      </c>
      <c r="B16901" s="2" t="s">
        <v>49</v>
      </c>
      <c r="C16901">
        <v>8153</v>
      </c>
      <c r="D16901">
        <v>74</v>
      </c>
      <c r="E16901">
        <v>1186</v>
      </c>
      <c r="F16901">
        <v>130</v>
      </c>
      <c r="G16901">
        <v>1</v>
      </c>
    </row>
    <row r="16902" spans="1:7" x14ac:dyDescent="0.25">
      <c r="A16902" s="1">
        <v>44186</v>
      </c>
      <c r="B16902" s="2" t="s">
        <v>49</v>
      </c>
      <c r="C16902">
        <v>8238</v>
      </c>
      <c r="D16902">
        <v>85</v>
      </c>
      <c r="E16902">
        <v>1197</v>
      </c>
      <c r="F16902">
        <v>131</v>
      </c>
      <c r="G16902">
        <v>1</v>
      </c>
    </row>
    <row r="16903" spans="1:7" x14ac:dyDescent="0.25">
      <c r="A16903" s="1">
        <v>44187</v>
      </c>
      <c r="B16903" s="2" t="s">
        <v>49</v>
      </c>
      <c r="C16903">
        <v>8301</v>
      </c>
      <c r="D16903">
        <v>63</v>
      </c>
      <c r="E16903">
        <v>1174</v>
      </c>
      <c r="F16903">
        <v>132</v>
      </c>
      <c r="G16903">
        <v>1</v>
      </c>
    </row>
    <row r="16904" spans="1:7" x14ac:dyDescent="0.25">
      <c r="A16904" s="1">
        <v>44188</v>
      </c>
      <c r="B16904" s="2" t="s">
        <v>49</v>
      </c>
      <c r="C16904">
        <v>8354</v>
      </c>
      <c r="D16904">
        <v>53</v>
      </c>
      <c r="E16904">
        <v>1109</v>
      </c>
      <c r="F16904">
        <v>133</v>
      </c>
      <c r="G16904">
        <v>1</v>
      </c>
    </row>
    <row r="16905" spans="1:7" x14ac:dyDescent="0.25">
      <c r="A16905" s="1">
        <v>44189</v>
      </c>
      <c r="B16905" s="2" t="s">
        <v>49</v>
      </c>
      <c r="C16905">
        <v>8425</v>
      </c>
      <c r="D16905">
        <v>71</v>
      </c>
      <c r="E16905">
        <v>1087</v>
      </c>
      <c r="F16905">
        <v>135</v>
      </c>
      <c r="G16905">
        <v>2</v>
      </c>
    </row>
    <row r="16906" spans="1:7" x14ac:dyDescent="0.25">
      <c r="A16906" s="1">
        <v>44190</v>
      </c>
      <c r="B16906" s="2" t="s">
        <v>49</v>
      </c>
      <c r="C16906">
        <v>8482</v>
      </c>
      <c r="D16906">
        <v>57</v>
      </c>
      <c r="E16906">
        <v>1029</v>
      </c>
      <c r="F16906">
        <v>136</v>
      </c>
      <c r="G16906">
        <v>1</v>
      </c>
    </row>
    <row r="16907" spans="1:7" x14ac:dyDescent="0.25">
      <c r="A16907" s="1">
        <v>44191</v>
      </c>
      <c r="B16907" s="2" t="s">
        <v>49</v>
      </c>
      <c r="C16907">
        <v>8541</v>
      </c>
      <c r="D16907">
        <v>59</v>
      </c>
      <c r="E16907">
        <v>1011</v>
      </c>
      <c r="F16907">
        <v>136</v>
      </c>
      <c r="G16907">
        <v>0</v>
      </c>
    </row>
    <row r="16908" spans="1:7" x14ac:dyDescent="0.25">
      <c r="A16908" s="1">
        <v>44192</v>
      </c>
      <c r="B16908" s="2" t="s">
        <v>49</v>
      </c>
      <c r="C16908">
        <v>8611</v>
      </c>
      <c r="D16908">
        <v>70</v>
      </c>
      <c r="E16908">
        <v>1000</v>
      </c>
      <c r="F16908">
        <v>137</v>
      </c>
      <c r="G16908">
        <v>1</v>
      </c>
    </row>
    <row r="16909" spans="1:7" x14ac:dyDescent="0.25">
      <c r="A16909" s="1">
        <v>44193</v>
      </c>
      <c r="B16909" s="2" t="s">
        <v>49</v>
      </c>
      <c r="C16909">
        <v>8672</v>
      </c>
      <c r="D16909">
        <v>61</v>
      </c>
      <c r="E16909">
        <v>1005</v>
      </c>
      <c r="F16909">
        <v>141</v>
      </c>
      <c r="G16909">
        <v>4</v>
      </c>
    </row>
    <row r="16910" spans="1:7" x14ac:dyDescent="0.25">
      <c r="A16910" s="1">
        <v>44194</v>
      </c>
      <c r="B16910" s="2" t="s">
        <v>49</v>
      </c>
      <c r="C16910">
        <v>8725</v>
      </c>
      <c r="D16910">
        <v>53</v>
      </c>
      <c r="E16910">
        <v>966</v>
      </c>
      <c r="F16910">
        <v>143</v>
      </c>
      <c r="G16910">
        <v>2</v>
      </c>
    </row>
    <row r="16911" spans="1:7" x14ac:dyDescent="0.25">
      <c r="A16911" s="1">
        <v>44195</v>
      </c>
      <c r="B16911" s="2" t="s">
        <v>49</v>
      </c>
      <c r="C16911">
        <v>8779</v>
      </c>
      <c r="D16911">
        <v>54</v>
      </c>
      <c r="E16911">
        <v>910</v>
      </c>
      <c r="F16911">
        <v>147</v>
      </c>
      <c r="G16911">
        <v>4</v>
      </c>
    </row>
    <row r="16912" spans="1:7" x14ac:dyDescent="0.25">
      <c r="A16912" s="1">
        <v>44196</v>
      </c>
      <c r="B16912" s="2" t="s">
        <v>49</v>
      </c>
      <c r="C16912">
        <v>8847</v>
      </c>
      <c r="D16912">
        <v>68</v>
      </c>
      <c r="E16912">
        <v>886</v>
      </c>
      <c r="F16912">
        <v>148</v>
      </c>
      <c r="G16912">
        <v>1</v>
      </c>
    </row>
    <row r="16913" spans="1:7" x14ac:dyDescent="0.25">
      <c r="A16913" s="1">
        <v>44197</v>
      </c>
      <c r="B16913" s="2" t="s">
        <v>49</v>
      </c>
      <c r="C16913">
        <v>8889</v>
      </c>
      <c r="D16913">
        <v>42</v>
      </c>
      <c r="E16913">
        <v>828</v>
      </c>
      <c r="F16913">
        <v>149</v>
      </c>
      <c r="G16913">
        <v>1</v>
      </c>
    </row>
    <row r="16914" spans="1:7" x14ac:dyDescent="0.25">
      <c r="A16914" s="1">
        <v>44198</v>
      </c>
      <c r="B16914" s="2" t="s">
        <v>49</v>
      </c>
      <c r="C16914">
        <v>8924</v>
      </c>
      <c r="D16914">
        <v>35</v>
      </c>
      <c r="E16914">
        <v>806</v>
      </c>
      <c r="F16914">
        <v>150</v>
      </c>
      <c r="G16914">
        <v>1</v>
      </c>
    </row>
    <row r="16915" spans="1:7" x14ac:dyDescent="0.25">
      <c r="A16915" s="1">
        <v>44199</v>
      </c>
      <c r="B16915" s="2" t="s">
        <v>49</v>
      </c>
      <c r="C16915">
        <v>8965</v>
      </c>
      <c r="D16915">
        <v>41</v>
      </c>
      <c r="E16915">
        <v>804</v>
      </c>
      <c r="F16915">
        <v>150</v>
      </c>
      <c r="G16915">
        <v>0</v>
      </c>
    </row>
    <row r="16916" spans="1:7" x14ac:dyDescent="0.25">
      <c r="A16916" s="1">
        <v>44200</v>
      </c>
      <c r="B16916" s="2" t="s">
        <v>49</v>
      </c>
      <c r="C16916">
        <v>9018</v>
      </c>
      <c r="D16916">
        <v>53</v>
      </c>
      <c r="E16916">
        <v>810</v>
      </c>
      <c r="F16916">
        <v>153</v>
      </c>
      <c r="G16916">
        <v>3</v>
      </c>
    </row>
    <row r="16917" spans="1:7" x14ac:dyDescent="0.25">
      <c r="A16917" s="1">
        <v>44201</v>
      </c>
      <c r="B16917" s="2" t="s">
        <v>49</v>
      </c>
      <c r="C16917">
        <v>9050</v>
      </c>
      <c r="D16917">
        <v>32</v>
      </c>
      <c r="E16917">
        <v>770</v>
      </c>
      <c r="F16917">
        <v>153</v>
      </c>
      <c r="G16917">
        <v>0</v>
      </c>
    </row>
    <row r="16918" spans="1:7" x14ac:dyDescent="0.25">
      <c r="A16918" s="1">
        <v>44202</v>
      </c>
      <c r="B16918" s="2" t="s">
        <v>49</v>
      </c>
      <c r="C16918">
        <v>9075</v>
      </c>
      <c r="D16918">
        <v>25</v>
      </c>
      <c r="E16918">
        <v>720</v>
      </c>
      <c r="F16918">
        <v>154</v>
      </c>
      <c r="G16918">
        <v>1</v>
      </c>
    </row>
    <row r="16919" spans="1:7" x14ac:dyDescent="0.25">
      <c r="A16919" s="1">
        <v>44203</v>
      </c>
      <c r="B16919" s="2" t="s">
        <v>49</v>
      </c>
      <c r="C16919">
        <v>9108</v>
      </c>
      <c r="D16919">
        <v>33</v>
      </c>
      <c r="E16919">
        <v>696</v>
      </c>
      <c r="F16919">
        <v>154</v>
      </c>
      <c r="G16919">
        <v>0</v>
      </c>
    </row>
    <row r="16920" spans="1:7" x14ac:dyDescent="0.25">
      <c r="A16920" s="1">
        <v>44204</v>
      </c>
      <c r="B16920" s="2" t="s">
        <v>49</v>
      </c>
      <c r="C16920">
        <v>9153</v>
      </c>
      <c r="D16920">
        <v>45</v>
      </c>
      <c r="E16920">
        <v>691</v>
      </c>
      <c r="F16920">
        <v>155</v>
      </c>
      <c r="G16920">
        <v>1</v>
      </c>
    </row>
    <row r="16921" spans="1:7" x14ac:dyDescent="0.25">
      <c r="A16921" s="1">
        <v>44205</v>
      </c>
      <c r="B16921" s="2" t="s">
        <v>49</v>
      </c>
      <c r="C16921">
        <v>9212</v>
      </c>
      <c r="D16921">
        <v>59</v>
      </c>
      <c r="E16921">
        <v>681</v>
      </c>
      <c r="F16921">
        <v>157</v>
      </c>
      <c r="G16921">
        <v>2</v>
      </c>
    </row>
    <row r="16922" spans="1:7" x14ac:dyDescent="0.25">
      <c r="A16922" s="1">
        <v>44206</v>
      </c>
      <c r="B16922" s="2" t="s">
        <v>49</v>
      </c>
      <c r="C16922">
        <v>9243</v>
      </c>
      <c r="D16922">
        <v>31</v>
      </c>
      <c r="E16922">
        <v>662</v>
      </c>
      <c r="F16922">
        <v>158</v>
      </c>
      <c r="G16922">
        <v>1</v>
      </c>
    </row>
    <row r="16923" spans="1:7" x14ac:dyDescent="0.25">
      <c r="A16923" s="1">
        <v>44207</v>
      </c>
      <c r="B16923" s="2" t="s">
        <v>49</v>
      </c>
      <c r="C16923">
        <v>9284</v>
      </c>
      <c r="D16923">
        <v>41</v>
      </c>
      <c r="E16923">
        <v>657</v>
      </c>
      <c r="F16923">
        <v>159</v>
      </c>
      <c r="G16923">
        <v>1</v>
      </c>
    </row>
    <row r="16924" spans="1:7" x14ac:dyDescent="0.25">
      <c r="A16924" s="1">
        <v>44208</v>
      </c>
      <c r="B16924" s="2" t="s">
        <v>49</v>
      </c>
      <c r="C16924">
        <v>9344</v>
      </c>
      <c r="D16924">
        <v>60</v>
      </c>
      <c r="E16924">
        <v>660</v>
      </c>
      <c r="F16924">
        <v>160</v>
      </c>
      <c r="G16924">
        <v>1</v>
      </c>
    </row>
    <row r="16925" spans="1:7" x14ac:dyDescent="0.25">
      <c r="A16925" s="1">
        <v>44209</v>
      </c>
      <c r="B16925" s="2" t="s">
        <v>49</v>
      </c>
      <c r="C16925">
        <v>9386</v>
      </c>
      <c r="D16925">
        <v>42</v>
      </c>
      <c r="E16925">
        <v>641</v>
      </c>
      <c r="F16925">
        <v>161</v>
      </c>
      <c r="G16925">
        <v>1</v>
      </c>
    </row>
    <row r="16926" spans="1:7" x14ac:dyDescent="0.25">
      <c r="A16926" s="1">
        <v>44210</v>
      </c>
      <c r="B16926" s="2" t="s">
        <v>49</v>
      </c>
      <c r="C16926">
        <v>9415</v>
      </c>
      <c r="D16926">
        <v>29</v>
      </c>
      <c r="E16926">
        <v>623</v>
      </c>
      <c r="F16926">
        <v>161</v>
      </c>
      <c r="G16926">
        <v>0</v>
      </c>
    </row>
    <row r="16927" spans="1:7" x14ac:dyDescent="0.25">
      <c r="A16927" s="1">
        <v>44211</v>
      </c>
      <c r="B16927" s="2" t="s">
        <v>49</v>
      </c>
      <c r="C16927">
        <v>9453</v>
      </c>
      <c r="D16927">
        <v>38</v>
      </c>
      <c r="E16927">
        <v>608</v>
      </c>
      <c r="F16927">
        <v>161</v>
      </c>
      <c r="G16927">
        <v>0</v>
      </c>
    </row>
    <row r="16928" spans="1:7" x14ac:dyDescent="0.25">
      <c r="A16928" s="1">
        <v>44212</v>
      </c>
      <c r="B16928" s="2" t="s">
        <v>49</v>
      </c>
      <c r="C16928">
        <v>9503</v>
      </c>
      <c r="D16928">
        <v>50</v>
      </c>
      <c r="E16928">
        <v>617</v>
      </c>
      <c r="F16928">
        <v>162</v>
      </c>
      <c r="G16928">
        <v>1</v>
      </c>
    </row>
    <row r="16929" spans="1:7" x14ac:dyDescent="0.25">
      <c r="A16929" s="1">
        <v>44213</v>
      </c>
      <c r="B16929" s="2" t="s">
        <v>49</v>
      </c>
      <c r="C16929">
        <v>9558</v>
      </c>
      <c r="D16929">
        <v>55</v>
      </c>
      <c r="E16929">
        <v>638</v>
      </c>
      <c r="F16929">
        <v>162</v>
      </c>
      <c r="G16929">
        <v>0</v>
      </c>
    </row>
    <row r="16930" spans="1:7" x14ac:dyDescent="0.25">
      <c r="A16930" s="1">
        <v>44214</v>
      </c>
      <c r="B16930" s="2" t="s">
        <v>49</v>
      </c>
      <c r="C16930">
        <v>9665</v>
      </c>
      <c r="D16930">
        <v>107</v>
      </c>
      <c r="E16930">
        <v>716</v>
      </c>
      <c r="F16930">
        <v>163</v>
      </c>
      <c r="G16930">
        <v>1</v>
      </c>
    </row>
    <row r="16931" spans="1:7" x14ac:dyDescent="0.25">
      <c r="A16931" s="1">
        <v>44215</v>
      </c>
      <c r="B16931" s="2" t="s">
        <v>49</v>
      </c>
      <c r="C16931">
        <v>9721</v>
      </c>
      <c r="D16931">
        <v>56</v>
      </c>
      <c r="E16931">
        <v>728</v>
      </c>
      <c r="F16931">
        <v>165</v>
      </c>
      <c r="G16931">
        <v>2</v>
      </c>
    </row>
    <row r="16932" spans="1:7" x14ac:dyDescent="0.25">
      <c r="A16932" s="1">
        <v>44216</v>
      </c>
      <c r="B16932" s="2" t="s">
        <v>49</v>
      </c>
      <c r="C16932">
        <v>9798</v>
      </c>
      <c r="D16932">
        <v>77</v>
      </c>
      <c r="E16932">
        <v>767</v>
      </c>
      <c r="F16932">
        <v>166</v>
      </c>
      <c r="G16932">
        <v>1</v>
      </c>
    </row>
    <row r="16933" spans="1:7" x14ac:dyDescent="0.25">
      <c r="A16933" s="1">
        <v>44217</v>
      </c>
      <c r="B16933" s="2" t="s">
        <v>49</v>
      </c>
      <c r="C16933">
        <v>9868</v>
      </c>
      <c r="D16933">
        <v>70</v>
      </c>
      <c r="E16933">
        <v>797</v>
      </c>
      <c r="F16933">
        <v>167</v>
      </c>
      <c r="G16933">
        <v>1</v>
      </c>
    </row>
    <row r="16934" spans="1:7" x14ac:dyDescent="0.25">
      <c r="A16934" s="1">
        <v>44218</v>
      </c>
      <c r="B16934" s="2" t="s">
        <v>49</v>
      </c>
      <c r="C16934">
        <v>9929</v>
      </c>
      <c r="D16934">
        <v>61</v>
      </c>
      <c r="E16934">
        <v>813</v>
      </c>
      <c r="F16934">
        <v>168</v>
      </c>
      <c r="G16934">
        <v>1</v>
      </c>
    </row>
    <row r="16935" spans="1:7" x14ac:dyDescent="0.25">
      <c r="A16935" s="1">
        <v>44219</v>
      </c>
      <c r="B16935" s="2" t="s">
        <v>49</v>
      </c>
      <c r="C16935">
        <v>10010</v>
      </c>
      <c r="D16935">
        <v>81</v>
      </c>
      <c r="E16935">
        <v>844</v>
      </c>
      <c r="F16935">
        <v>168</v>
      </c>
      <c r="G16935">
        <v>0</v>
      </c>
    </row>
    <row r="16936" spans="1:7" x14ac:dyDescent="0.25">
      <c r="A16936" s="1">
        <v>44220</v>
      </c>
      <c r="B16936" s="2" t="s">
        <v>49</v>
      </c>
      <c r="C16936">
        <v>10086</v>
      </c>
      <c r="D16936">
        <v>76</v>
      </c>
      <c r="E16936">
        <v>883</v>
      </c>
      <c r="F16936">
        <v>169</v>
      </c>
      <c r="G16936">
        <v>1</v>
      </c>
    </row>
    <row r="16937" spans="1:7" x14ac:dyDescent="0.25">
      <c r="A16937" s="1">
        <v>44221</v>
      </c>
      <c r="B16937" s="2" t="s">
        <v>49</v>
      </c>
      <c r="C16937">
        <v>10159</v>
      </c>
      <c r="D16937">
        <v>73</v>
      </c>
      <c r="E16937">
        <v>932</v>
      </c>
      <c r="F16937">
        <v>171</v>
      </c>
      <c r="G16937">
        <v>2</v>
      </c>
    </row>
    <row r="16938" spans="1:7" x14ac:dyDescent="0.25">
      <c r="A16938" s="1">
        <v>44222</v>
      </c>
      <c r="B16938" s="2" t="s">
        <v>49</v>
      </c>
      <c r="C16938">
        <v>10223</v>
      </c>
      <c r="D16938">
        <v>64</v>
      </c>
      <c r="E16938">
        <v>949</v>
      </c>
      <c r="F16938">
        <v>173</v>
      </c>
      <c r="G16938">
        <v>2</v>
      </c>
    </row>
    <row r="16939" spans="1:7" x14ac:dyDescent="0.25">
      <c r="A16939" s="1">
        <v>44223</v>
      </c>
      <c r="B16939" s="2" t="s">
        <v>49</v>
      </c>
      <c r="C16939">
        <v>10283</v>
      </c>
      <c r="D16939">
        <v>60</v>
      </c>
      <c r="E16939">
        <v>947</v>
      </c>
      <c r="F16939">
        <v>174</v>
      </c>
      <c r="G16939">
        <v>1</v>
      </c>
    </row>
    <row r="16940" spans="1:7" x14ac:dyDescent="0.25">
      <c r="A16940" s="1">
        <v>44224</v>
      </c>
      <c r="B16940" s="2" t="s">
        <v>49</v>
      </c>
      <c r="C16940">
        <v>10322</v>
      </c>
      <c r="D16940">
        <v>39</v>
      </c>
      <c r="E16940">
        <v>906</v>
      </c>
      <c r="F16940">
        <v>177</v>
      </c>
      <c r="G16940">
        <v>3</v>
      </c>
    </row>
    <row r="16941" spans="1:7" x14ac:dyDescent="0.25">
      <c r="A16941" s="1">
        <v>44225</v>
      </c>
      <c r="B16941" s="2" t="s">
        <v>49</v>
      </c>
      <c r="C16941">
        <v>10372</v>
      </c>
      <c r="D16941">
        <v>50</v>
      </c>
      <c r="E16941">
        <v>892</v>
      </c>
      <c r="F16941">
        <v>178</v>
      </c>
      <c r="G16941">
        <v>1</v>
      </c>
    </row>
    <row r="16942" spans="1:7" x14ac:dyDescent="0.25">
      <c r="A16942" s="1">
        <v>44226</v>
      </c>
      <c r="B16942" s="2" t="s">
        <v>49</v>
      </c>
      <c r="C16942">
        <v>10400</v>
      </c>
      <c r="D16942">
        <v>28</v>
      </c>
      <c r="E16942">
        <v>859</v>
      </c>
      <c r="F16942">
        <v>179</v>
      </c>
      <c r="G16942">
        <v>1</v>
      </c>
    </row>
    <row r="16943" spans="1:7" x14ac:dyDescent="0.25">
      <c r="A16943" s="1">
        <v>44227</v>
      </c>
      <c r="B16943" s="2" t="s">
        <v>49</v>
      </c>
      <c r="C16943">
        <v>10453</v>
      </c>
      <c r="D16943">
        <v>53</v>
      </c>
      <c r="E16943">
        <v>849</v>
      </c>
      <c r="F16943">
        <v>181</v>
      </c>
      <c r="G16943">
        <v>2</v>
      </c>
    </row>
    <row r="16944" spans="1:7" x14ac:dyDescent="0.25">
      <c r="A16944" s="1">
        <v>44228</v>
      </c>
      <c r="B16944" s="2" t="s">
        <v>49</v>
      </c>
      <c r="C16944">
        <v>10487</v>
      </c>
      <c r="D16944">
        <v>34</v>
      </c>
      <c r="E16944">
        <v>831</v>
      </c>
      <c r="F16944">
        <v>182</v>
      </c>
      <c r="G16944">
        <v>1</v>
      </c>
    </row>
    <row r="16945" spans="1:7" x14ac:dyDescent="0.25">
      <c r="A16945" s="1">
        <v>44229</v>
      </c>
      <c r="B16945" s="2" t="s">
        <v>49</v>
      </c>
      <c r="C16945">
        <v>10512</v>
      </c>
      <c r="D16945">
        <v>25</v>
      </c>
      <c r="E16945">
        <v>779</v>
      </c>
      <c r="F16945">
        <v>184</v>
      </c>
      <c r="G16945">
        <v>2</v>
      </c>
    </row>
    <row r="16946" spans="1:7" x14ac:dyDescent="0.25">
      <c r="A16946" s="1">
        <v>44230</v>
      </c>
      <c r="B16946" s="2" t="s">
        <v>49</v>
      </c>
      <c r="C16946">
        <v>10531</v>
      </c>
      <c r="D16946">
        <v>19</v>
      </c>
      <c r="E16946">
        <v>713</v>
      </c>
      <c r="F16946">
        <v>185</v>
      </c>
      <c r="G16946">
        <v>1</v>
      </c>
    </row>
    <row r="16947" spans="1:7" x14ac:dyDescent="0.25">
      <c r="A16947" s="1">
        <v>44231</v>
      </c>
      <c r="B16947" s="2" t="s">
        <v>49</v>
      </c>
      <c r="C16947">
        <v>10553</v>
      </c>
      <c r="D16947">
        <v>22</v>
      </c>
      <c r="E16947">
        <v>683</v>
      </c>
      <c r="F16947">
        <v>186</v>
      </c>
      <c r="G16947">
        <v>1</v>
      </c>
    </row>
    <row r="16948" spans="1:7" x14ac:dyDescent="0.25">
      <c r="A16948" s="1">
        <v>44232</v>
      </c>
      <c r="B16948" s="2" t="s">
        <v>49</v>
      </c>
      <c r="C16948">
        <v>10590</v>
      </c>
      <c r="D16948">
        <v>37</v>
      </c>
      <c r="E16948">
        <v>654</v>
      </c>
      <c r="F16948">
        <v>186</v>
      </c>
      <c r="G16948">
        <v>0</v>
      </c>
    </row>
    <row r="16949" spans="1:7" x14ac:dyDescent="0.25">
      <c r="A16949" s="1">
        <v>44233</v>
      </c>
      <c r="B16949" s="2" t="s">
        <v>49</v>
      </c>
      <c r="C16949">
        <v>10609</v>
      </c>
      <c r="D16949">
        <v>19</v>
      </c>
      <c r="E16949">
        <v>595</v>
      </c>
      <c r="F16949">
        <v>186</v>
      </c>
      <c r="G16949">
        <v>0</v>
      </c>
    </row>
    <row r="16950" spans="1:7" x14ac:dyDescent="0.25">
      <c r="A16950" s="1">
        <v>44234</v>
      </c>
      <c r="B16950" s="2" t="s">
        <v>49</v>
      </c>
      <c r="C16950">
        <v>10636</v>
      </c>
      <c r="D16950">
        <v>27</v>
      </c>
      <c r="E16950">
        <v>563</v>
      </c>
      <c r="F16950">
        <v>186</v>
      </c>
      <c r="G16950">
        <v>0</v>
      </c>
    </row>
    <row r="16951" spans="1:7" x14ac:dyDescent="0.25">
      <c r="A16951" s="1">
        <v>44235</v>
      </c>
      <c r="B16951" s="2" t="s">
        <v>49</v>
      </c>
      <c r="C16951">
        <v>10668</v>
      </c>
      <c r="D16951">
        <v>32</v>
      </c>
      <c r="E16951">
        <v>564</v>
      </c>
      <c r="F16951">
        <v>186</v>
      </c>
      <c r="G16951">
        <v>0</v>
      </c>
    </row>
    <row r="16952" spans="1:7" x14ac:dyDescent="0.25">
      <c r="A16952" s="1">
        <v>44236</v>
      </c>
      <c r="B16952" s="2" t="s">
        <v>49</v>
      </c>
      <c r="C16952">
        <v>10694</v>
      </c>
      <c r="D16952">
        <v>26</v>
      </c>
      <c r="E16952">
        <v>530</v>
      </c>
      <c r="F16952">
        <v>188</v>
      </c>
      <c r="G16952">
        <v>2</v>
      </c>
    </row>
    <row r="16953" spans="1:7" x14ac:dyDescent="0.25">
      <c r="A16953" s="1">
        <v>44237</v>
      </c>
      <c r="B16953" s="2" t="s">
        <v>49</v>
      </c>
      <c r="C16953">
        <v>10711</v>
      </c>
      <c r="D16953">
        <v>17</v>
      </c>
      <c r="E16953">
        <v>500</v>
      </c>
      <c r="F16953">
        <v>189</v>
      </c>
      <c r="G16953">
        <v>1</v>
      </c>
    </row>
    <row r="16954" spans="1:7" x14ac:dyDescent="0.25">
      <c r="A16954" s="1">
        <v>44238</v>
      </c>
      <c r="B16954" s="2" t="s">
        <v>49</v>
      </c>
      <c r="C16954">
        <v>10732</v>
      </c>
      <c r="D16954">
        <v>21</v>
      </c>
      <c r="E16954">
        <v>464</v>
      </c>
      <c r="F16954">
        <v>191</v>
      </c>
      <c r="G16954">
        <v>2</v>
      </c>
    </row>
    <row r="16955" spans="1:7" x14ac:dyDescent="0.25">
      <c r="A16955" s="1">
        <v>44239</v>
      </c>
      <c r="B16955" s="2" t="s">
        <v>49</v>
      </c>
      <c r="C16955">
        <v>10756</v>
      </c>
      <c r="D16955">
        <v>24</v>
      </c>
      <c r="E16955">
        <v>428</v>
      </c>
      <c r="F16955">
        <v>192</v>
      </c>
      <c r="G16955">
        <v>1</v>
      </c>
    </row>
    <row r="16956" spans="1:7" x14ac:dyDescent="0.25">
      <c r="A16956" s="1">
        <v>44240</v>
      </c>
      <c r="B16956" s="2" t="s">
        <v>49</v>
      </c>
      <c r="C16956">
        <v>10768</v>
      </c>
      <c r="D16956">
        <v>12</v>
      </c>
      <c r="E16956">
        <v>415</v>
      </c>
      <c r="F16956">
        <v>193</v>
      </c>
      <c r="G16956">
        <v>1</v>
      </c>
    </row>
    <row r="16957" spans="1:7" x14ac:dyDescent="0.25">
      <c r="A16957" s="1">
        <v>44241</v>
      </c>
      <c r="B16957" s="2" t="s">
        <v>49</v>
      </c>
      <c r="C16957">
        <v>10780</v>
      </c>
      <c r="D16957">
        <v>12</v>
      </c>
      <c r="E16957">
        <v>402</v>
      </c>
      <c r="F16957">
        <v>193</v>
      </c>
      <c r="G16957">
        <v>0</v>
      </c>
    </row>
    <row r="16958" spans="1:7" x14ac:dyDescent="0.25">
      <c r="A16958" s="1">
        <v>44242</v>
      </c>
      <c r="B16958" s="2" t="s">
        <v>49</v>
      </c>
      <c r="C16958">
        <v>10789</v>
      </c>
      <c r="D16958">
        <v>9</v>
      </c>
      <c r="E16958">
        <v>389</v>
      </c>
      <c r="F16958">
        <v>193</v>
      </c>
      <c r="G16958">
        <v>0</v>
      </c>
    </row>
    <row r="16959" spans="1:7" x14ac:dyDescent="0.25">
      <c r="A16959" s="1">
        <v>44243</v>
      </c>
      <c r="B16959" s="2" t="s">
        <v>49</v>
      </c>
      <c r="C16959">
        <v>10797</v>
      </c>
      <c r="D16959">
        <v>8</v>
      </c>
      <c r="E16959">
        <v>370</v>
      </c>
      <c r="F16959">
        <v>195</v>
      </c>
      <c r="G16959">
        <v>2</v>
      </c>
    </row>
    <row r="16960" spans="1:7" x14ac:dyDescent="0.25">
      <c r="A16960" s="1">
        <v>44244</v>
      </c>
      <c r="B16960" s="2" t="s">
        <v>49</v>
      </c>
      <c r="C16960">
        <v>10813</v>
      </c>
      <c r="D16960">
        <v>16</v>
      </c>
      <c r="E16960">
        <v>346</v>
      </c>
      <c r="F16960">
        <v>197</v>
      </c>
      <c r="G16960">
        <v>2</v>
      </c>
    </row>
    <row r="16961" spans="1:7" x14ac:dyDescent="0.25">
      <c r="A16961" s="1">
        <v>44245</v>
      </c>
      <c r="B16961" s="2" t="s">
        <v>49</v>
      </c>
      <c r="C16961">
        <v>10821</v>
      </c>
      <c r="D16961">
        <v>8</v>
      </c>
      <c r="E16961">
        <v>326</v>
      </c>
      <c r="F16961">
        <v>197</v>
      </c>
      <c r="G16961">
        <v>0</v>
      </c>
    </row>
    <row r="16962" spans="1:7" x14ac:dyDescent="0.25">
      <c r="A16962" s="1">
        <v>44246</v>
      </c>
      <c r="B16962" s="2" t="s">
        <v>49</v>
      </c>
      <c r="C16962">
        <v>10834</v>
      </c>
      <c r="D16962">
        <v>13</v>
      </c>
      <c r="E16962">
        <v>308</v>
      </c>
      <c r="F16962">
        <v>197</v>
      </c>
      <c r="G16962">
        <v>0</v>
      </c>
    </row>
    <row r="16963" spans="1:7" x14ac:dyDescent="0.25">
      <c r="A16963" s="1">
        <v>44247</v>
      </c>
      <c r="B16963" s="2" t="s">
        <v>49</v>
      </c>
      <c r="C16963">
        <v>10849</v>
      </c>
      <c r="D16963">
        <v>15</v>
      </c>
      <c r="E16963">
        <v>290</v>
      </c>
      <c r="F16963">
        <v>197</v>
      </c>
      <c r="G16963">
        <v>0</v>
      </c>
    </row>
    <row r="16964" spans="1:7" x14ac:dyDescent="0.25">
      <c r="A16964" s="1">
        <v>44248</v>
      </c>
      <c r="B16964" s="2" t="s">
        <v>49</v>
      </c>
      <c r="C16964">
        <v>10869</v>
      </c>
      <c r="D16964">
        <v>20</v>
      </c>
      <c r="E16964">
        <v>283</v>
      </c>
      <c r="F16964">
        <v>197</v>
      </c>
      <c r="G16964">
        <v>0</v>
      </c>
    </row>
    <row r="16965" spans="1:7" x14ac:dyDescent="0.25">
      <c r="A16965" s="1">
        <v>44249</v>
      </c>
      <c r="B16965" s="2" t="s">
        <v>49</v>
      </c>
      <c r="C16965">
        <v>10885</v>
      </c>
      <c r="D16965">
        <v>16</v>
      </c>
      <c r="E16965">
        <v>284</v>
      </c>
      <c r="F16965">
        <v>197</v>
      </c>
      <c r="G16965">
        <v>0</v>
      </c>
    </row>
    <row r="16966" spans="1:7" x14ac:dyDescent="0.25">
      <c r="A16966" s="1">
        <v>44250</v>
      </c>
      <c r="B16966" s="2" t="s">
        <v>49</v>
      </c>
      <c r="C16966">
        <v>10897</v>
      </c>
      <c r="D16966">
        <v>12</v>
      </c>
      <c r="E16966">
        <v>273</v>
      </c>
      <c r="F16966">
        <v>197</v>
      </c>
      <c r="G16966">
        <v>0</v>
      </c>
    </row>
    <row r="16967" spans="1:7" x14ac:dyDescent="0.25">
      <c r="A16967" s="1">
        <v>44251</v>
      </c>
      <c r="B16967" s="2" t="s">
        <v>49</v>
      </c>
      <c r="C16967">
        <v>10914</v>
      </c>
      <c r="D16967">
        <v>17</v>
      </c>
      <c r="E16967">
        <v>255</v>
      </c>
      <c r="F16967">
        <v>198</v>
      </c>
      <c r="G16967">
        <v>1</v>
      </c>
    </row>
    <row r="16968" spans="1:7" x14ac:dyDescent="0.25">
      <c r="A16968" s="1">
        <v>44252</v>
      </c>
      <c r="B16968" s="2" t="s">
        <v>49</v>
      </c>
      <c r="C16968">
        <v>10927</v>
      </c>
      <c r="D16968">
        <v>13</v>
      </c>
      <c r="E16968">
        <v>255</v>
      </c>
      <c r="F16968">
        <v>198</v>
      </c>
      <c r="G16968">
        <v>0</v>
      </c>
    </row>
    <row r="16969" spans="1:7" x14ac:dyDescent="0.25">
      <c r="A16969" s="1">
        <v>44253</v>
      </c>
      <c r="B16969" s="2" t="s">
        <v>49</v>
      </c>
      <c r="C16969">
        <v>10951</v>
      </c>
      <c r="D16969">
        <v>24</v>
      </c>
      <c r="E16969">
        <v>260</v>
      </c>
      <c r="F16969">
        <v>198</v>
      </c>
      <c r="G16969">
        <v>0</v>
      </c>
    </row>
    <row r="16970" spans="1:7" x14ac:dyDescent="0.25">
      <c r="A16970" s="1">
        <v>44254</v>
      </c>
      <c r="B16970" s="2" t="s">
        <v>49</v>
      </c>
      <c r="C16970">
        <v>10984</v>
      </c>
      <c r="D16970">
        <v>33</v>
      </c>
      <c r="E16970">
        <v>267</v>
      </c>
      <c r="F16970">
        <v>198</v>
      </c>
      <c r="G16970">
        <v>0</v>
      </c>
    </row>
    <row r="16971" spans="1:7" x14ac:dyDescent="0.25">
      <c r="A16971" s="1">
        <v>44255</v>
      </c>
      <c r="B16971" s="2" t="s">
        <v>49</v>
      </c>
      <c r="C16971">
        <v>11006</v>
      </c>
      <c r="D16971">
        <v>22</v>
      </c>
      <c r="E16971">
        <v>271</v>
      </c>
      <c r="F16971">
        <v>199</v>
      </c>
      <c r="G16971">
        <v>1</v>
      </c>
    </row>
    <row r="16972" spans="1:7" x14ac:dyDescent="0.25">
      <c r="A16972" s="1">
        <v>44256</v>
      </c>
      <c r="B16972" s="2" t="s">
        <v>49</v>
      </c>
      <c r="C16972">
        <v>11020</v>
      </c>
      <c r="D16972">
        <v>14</v>
      </c>
      <c r="E16972">
        <v>273</v>
      </c>
      <c r="F16972">
        <v>200</v>
      </c>
      <c r="G16972">
        <v>1</v>
      </c>
    </row>
    <row r="16973" spans="1:7" x14ac:dyDescent="0.25">
      <c r="A16973" s="1">
        <v>44257</v>
      </c>
      <c r="B16973" s="2" t="s">
        <v>49</v>
      </c>
      <c r="C16973">
        <v>11033</v>
      </c>
      <c r="D16973">
        <v>13</v>
      </c>
      <c r="E16973">
        <v>270</v>
      </c>
      <c r="F16973">
        <v>200</v>
      </c>
      <c r="G16973">
        <v>0</v>
      </c>
    </row>
    <row r="16974" spans="1:7" x14ac:dyDescent="0.25">
      <c r="A16974" s="1">
        <v>44258</v>
      </c>
      <c r="B16974" s="2" t="s">
        <v>49</v>
      </c>
      <c r="C16974">
        <v>11047</v>
      </c>
      <c r="D16974">
        <v>14</v>
      </c>
      <c r="E16974">
        <v>269</v>
      </c>
      <c r="F16974">
        <v>200</v>
      </c>
      <c r="G16974">
        <v>0</v>
      </c>
    </row>
    <row r="16975" spans="1:7" x14ac:dyDescent="0.25">
      <c r="A16975" s="1">
        <v>44259</v>
      </c>
      <c r="B16975" s="2" t="s">
        <v>49</v>
      </c>
      <c r="C16975">
        <v>11056</v>
      </c>
      <c r="D16975">
        <v>9</v>
      </c>
      <c r="E16975">
        <v>262</v>
      </c>
      <c r="F16975">
        <v>201</v>
      </c>
      <c r="G16975">
        <v>1</v>
      </c>
    </row>
    <row r="16976" spans="1:7" x14ac:dyDescent="0.25">
      <c r="A16976" s="1">
        <v>44260</v>
      </c>
      <c r="B16976" s="2" t="s">
        <v>49</v>
      </c>
      <c r="C16976">
        <v>11067</v>
      </c>
      <c r="D16976">
        <v>11</v>
      </c>
      <c r="E16976">
        <v>262</v>
      </c>
      <c r="F16976">
        <v>201</v>
      </c>
      <c r="G16976">
        <v>0</v>
      </c>
    </row>
    <row r="16977" spans="1:7" x14ac:dyDescent="0.25">
      <c r="A16977" s="1">
        <v>44261</v>
      </c>
      <c r="B16977" s="2" t="s">
        <v>49</v>
      </c>
      <c r="C16977">
        <v>11075</v>
      </c>
      <c r="D16977">
        <v>8</v>
      </c>
      <c r="E16977">
        <v>251</v>
      </c>
      <c r="F16977">
        <v>202</v>
      </c>
      <c r="G16977">
        <v>1</v>
      </c>
    </row>
    <row r="16978" spans="1:7" x14ac:dyDescent="0.25">
      <c r="A16978" s="1">
        <v>44262</v>
      </c>
      <c r="B16978" s="2" t="s">
        <v>49</v>
      </c>
      <c r="C16978">
        <v>11091</v>
      </c>
      <c r="D16978">
        <v>16</v>
      </c>
      <c r="E16978">
        <v>260</v>
      </c>
      <c r="F16978">
        <v>202</v>
      </c>
      <c r="G16978">
        <v>0</v>
      </c>
    </row>
    <row r="16979" spans="1:7" x14ac:dyDescent="0.25">
      <c r="A16979" s="1">
        <v>44263</v>
      </c>
      <c r="B16979" s="2" t="s">
        <v>49</v>
      </c>
      <c r="C16979">
        <v>11100</v>
      </c>
      <c r="D16979">
        <v>9</v>
      </c>
      <c r="E16979">
        <v>262</v>
      </c>
      <c r="F16979">
        <v>202</v>
      </c>
      <c r="G16979">
        <v>0</v>
      </c>
    </row>
    <row r="16980" spans="1:7" x14ac:dyDescent="0.25">
      <c r="A16980" s="1">
        <v>44264</v>
      </c>
      <c r="B16980" s="2" t="s">
        <v>49</v>
      </c>
      <c r="C16980">
        <v>11121</v>
      </c>
      <c r="D16980">
        <v>21</v>
      </c>
      <c r="E16980">
        <v>257</v>
      </c>
      <c r="F16980">
        <v>202</v>
      </c>
      <c r="G16980">
        <v>0</v>
      </c>
    </row>
    <row r="16981" spans="1:7" x14ac:dyDescent="0.25">
      <c r="A16981" s="1">
        <v>44265</v>
      </c>
      <c r="B16981" s="2" t="s">
        <v>49</v>
      </c>
      <c r="C16981">
        <v>11129</v>
      </c>
      <c r="D16981">
        <v>8</v>
      </c>
      <c r="E16981">
        <v>251</v>
      </c>
      <c r="F16981">
        <v>203</v>
      </c>
      <c r="G16981">
        <v>1</v>
      </c>
    </row>
    <row r="16982" spans="1:7" x14ac:dyDescent="0.25">
      <c r="A16982" s="1">
        <v>44266</v>
      </c>
      <c r="B16982" s="2" t="s">
        <v>49</v>
      </c>
      <c r="C16982">
        <v>11151</v>
      </c>
      <c r="D16982">
        <v>22</v>
      </c>
      <c r="E16982">
        <v>254</v>
      </c>
      <c r="F16982">
        <v>203</v>
      </c>
      <c r="G16982">
        <v>0</v>
      </c>
    </row>
    <row r="16983" spans="1:7" x14ac:dyDescent="0.25">
      <c r="A16983" s="1">
        <v>44267</v>
      </c>
      <c r="B16983" s="2" t="s">
        <v>49</v>
      </c>
      <c r="C16983">
        <v>11211</v>
      </c>
      <c r="D16983">
        <v>60</v>
      </c>
      <c r="E16983">
        <v>297</v>
      </c>
      <c r="F16983">
        <v>203</v>
      </c>
      <c r="G16983">
        <v>0</v>
      </c>
    </row>
    <row r="16984" spans="1:7" x14ac:dyDescent="0.25">
      <c r="A16984" s="1">
        <v>44268</v>
      </c>
      <c r="B16984" s="2" t="s">
        <v>49</v>
      </c>
      <c r="C16984">
        <v>11258</v>
      </c>
      <c r="D16984">
        <v>47</v>
      </c>
      <c r="E16984">
        <v>317</v>
      </c>
      <c r="F16984">
        <v>203</v>
      </c>
      <c r="G16984">
        <v>0</v>
      </c>
    </row>
    <row r="16985" spans="1:7" x14ac:dyDescent="0.25">
      <c r="A16985" s="1">
        <v>44269</v>
      </c>
      <c r="B16985" s="2" t="s">
        <v>49</v>
      </c>
      <c r="C16985">
        <v>11282</v>
      </c>
      <c r="D16985">
        <v>24</v>
      </c>
      <c r="E16985">
        <v>324</v>
      </c>
      <c r="F16985">
        <v>203</v>
      </c>
      <c r="G16985">
        <v>0</v>
      </c>
    </row>
    <row r="16986" spans="1:7" x14ac:dyDescent="0.25">
      <c r="A16986" s="1">
        <v>44270</v>
      </c>
      <c r="B16986" s="2" t="s">
        <v>49</v>
      </c>
      <c r="C16986">
        <v>11312</v>
      </c>
      <c r="D16986">
        <v>30</v>
      </c>
      <c r="E16986">
        <v>340</v>
      </c>
      <c r="F16986">
        <v>203</v>
      </c>
      <c r="G16986">
        <v>0</v>
      </c>
    </row>
    <row r="16987" spans="1:7" x14ac:dyDescent="0.25">
      <c r="A16987" s="1">
        <v>43876</v>
      </c>
      <c r="B16987" s="2" t="s">
        <v>50</v>
      </c>
      <c r="C16987">
        <v>10</v>
      </c>
      <c r="E16987">
        <v>7</v>
      </c>
    </row>
    <row r="16988" spans="1:7" x14ac:dyDescent="0.25">
      <c r="A16988" s="1">
        <v>43877</v>
      </c>
      <c r="B16988" s="2" t="s">
        <v>50</v>
      </c>
      <c r="C16988">
        <v>10</v>
      </c>
      <c r="D16988">
        <v>0</v>
      </c>
      <c r="E16988">
        <v>5</v>
      </c>
    </row>
    <row r="16989" spans="1:7" x14ac:dyDescent="0.25">
      <c r="A16989" s="1">
        <v>43878</v>
      </c>
      <c r="B16989" s="2" t="s">
        <v>50</v>
      </c>
      <c r="C16989">
        <v>10</v>
      </c>
      <c r="D16989">
        <v>0</v>
      </c>
      <c r="E16989">
        <v>5</v>
      </c>
    </row>
    <row r="16990" spans="1:7" x14ac:dyDescent="0.25">
      <c r="A16990" s="1">
        <v>43879</v>
      </c>
      <c r="B16990" s="2" t="s">
        <v>50</v>
      </c>
      <c r="C16990">
        <v>10</v>
      </c>
      <c r="D16990">
        <v>0</v>
      </c>
      <c r="E16990">
        <v>5</v>
      </c>
    </row>
    <row r="16991" spans="1:7" x14ac:dyDescent="0.25">
      <c r="A16991" s="1">
        <v>43880</v>
      </c>
      <c r="B16991" s="2" t="s">
        <v>50</v>
      </c>
      <c r="C16991">
        <v>10</v>
      </c>
      <c r="D16991">
        <v>0</v>
      </c>
      <c r="E16991">
        <v>5</v>
      </c>
    </row>
    <row r="16992" spans="1:7" x14ac:dyDescent="0.25">
      <c r="A16992" s="1">
        <v>43881</v>
      </c>
      <c r="B16992" s="2" t="s">
        <v>50</v>
      </c>
      <c r="C16992">
        <v>10</v>
      </c>
      <c r="D16992">
        <v>0</v>
      </c>
      <c r="E16992">
        <v>4</v>
      </c>
    </row>
    <row r="16993" spans="1:5" x14ac:dyDescent="0.25">
      <c r="A16993" s="1">
        <v>43882</v>
      </c>
      <c r="B16993" s="2" t="s">
        <v>50</v>
      </c>
      <c r="C16993">
        <v>10</v>
      </c>
      <c r="D16993">
        <v>0</v>
      </c>
      <c r="E16993">
        <v>4</v>
      </c>
    </row>
    <row r="16994" spans="1:5" x14ac:dyDescent="0.25">
      <c r="A16994" s="1">
        <v>43883</v>
      </c>
      <c r="B16994" s="2" t="s">
        <v>50</v>
      </c>
      <c r="C16994">
        <v>10</v>
      </c>
      <c r="D16994">
        <v>0</v>
      </c>
      <c r="E16994">
        <v>4</v>
      </c>
    </row>
    <row r="16995" spans="1:5" x14ac:dyDescent="0.25">
      <c r="A16995" s="1">
        <v>43884</v>
      </c>
      <c r="B16995" s="2" t="s">
        <v>50</v>
      </c>
      <c r="C16995">
        <v>10</v>
      </c>
      <c r="D16995">
        <v>0</v>
      </c>
      <c r="E16995">
        <v>4</v>
      </c>
    </row>
    <row r="16996" spans="1:5" x14ac:dyDescent="0.25">
      <c r="A16996" s="1">
        <v>43885</v>
      </c>
      <c r="B16996" s="2" t="s">
        <v>50</v>
      </c>
      <c r="C16996">
        <v>10</v>
      </c>
      <c r="D16996">
        <v>0</v>
      </c>
      <c r="E16996">
        <v>5</v>
      </c>
    </row>
    <row r="16997" spans="1:5" x14ac:dyDescent="0.25">
      <c r="A16997" s="1">
        <v>43886</v>
      </c>
      <c r="B16997" s="2" t="s">
        <v>50</v>
      </c>
      <c r="C16997">
        <v>10</v>
      </c>
      <c r="D16997">
        <v>0</v>
      </c>
      <c r="E16997">
        <v>5</v>
      </c>
    </row>
    <row r="16998" spans="1:5" x14ac:dyDescent="0.25">
      <c r="A16998" s="1">
        <v>43887</v>
      </c>
      <c r="B16998" s="2" t="s">
        <v>50</v>
      </c>
      <c r="C16998">
        <v>10</v>
      </c>
      <c r="D16998">
        <v>0</v>
      </c>
      <c r="E16998">
        <v>4</v>
      </c>
    </row>
    <row r="16999" spans="1:5" x14ac:dyDescent="0.25">
      <c r="A16999" s="1">
        <v>43888</v>
      </c>
      <c r="B16999" s="2" t="s">
        <v>50</v>
      </c>
      <c r="C16999">
        <v>10</v>
      </c>
      <c r="D16999">
        <v>0</v>
      </c>
      <c r="E16999">
        <v>4</v>
      </c>
    </row>
    <row r="17000" spans="1:5" x14ac:dyDescent="0.25">
      <c r="A17000" s="1">
        <v>43889</v>
      </c>
      <c r="B17000" s="2" t="s">
        <v>50</v>
      </c>
      <c r="C17000">
        <v>10</v>
      </c>
      <c r="D17000">
        <v>0</v>
      </c>
      <c r="E17000">
        <v>4</v>
      </c>
    </row>
    <row r="17001" spans="1:5" x14ac:dyDescent="0.25">
      <c r="A17001" s="1">
        <v>43890</v>
      </c>
      <c r="B17001" s="2" t="s">
        <v>50</v>
      </c>
      <c r="C17001">
        <v>10</v>
      </c>
      <c r="D17001">
        <v>0</v>
      </c>
      <c r="E17001">
        <v>4</v>
      </c>
    </row>
    <row r="17002" spans="1:5" x14ac:dyDescent="0.25">
      <c r="A17002" s="1">
        <v>43891</v>
      </c>
      <c r="B17002" s="2" t="s">
        <v>50</v>
      </c>
      <c r="C17002">
        <v>10</v>
      </c>
      <c r="D17002">
        <v>0</v>
      </c>
      <c r="E17002">
        <v>4</v>
      </c>
    </row>
    <row r="17003" spans="1:5" x14ac:dyDescent="0.25">
      <c r="A17003" s="1">
        <v>43892</v>
      </c>
      <c r="B17003" s="2" t="s">
        <v>50</v>
      </c>
      <c r="C17003">
        <v>10</v>
      </c>
      <c r="D17003">
        <v>0</v>
      </c>
      <c r="E17003">
        <v>4</v>
      </c>
    </row>
    <row r="17004" spans="1:5" x14ac:dyDescent="0.25">
      <c r="A17004" s="1">
        <v>43893</v>
      </c>
      <c r="B17004" s="2" t="s">
        <v>50</v>
      </c>
      <c r="C17004">
        <v>10</v>
      </c>
      <c r="D17004">
        <v>0</v>
      </c>
      <c r="E17004">
        <v>1</v>
      </c>
    </row>
    <row r="17005" spans="1:5" x14ac:dyDescent="0.25">
      <c r="A17005" s="1">
        <v>43894</v>
      </c>
      <c r="B17005" s="2" t="s">
        <v>50</v>
      </c>
      <c r="C17005">
        <v>10</v>
      </c>
      <c r="D17005">
        <v>0</v>
      </c>
      <c r="E17005">
        <v>1</v>
      </c>
    </row>
    <row r="17006" spans="1:5" x14ac:dyDescent="0.25">
      <c r="A17006" s="1">
        <v>43895</v>
      </c>
      <c r="B17006" s="2" t="s">
        <v>50</v>
      </c>
      <c r="C17006">
        <v>10</v>
      </c>
      <c r="D17006">
        <v>0</v>
      </c>
      <c r="E17006">
        <v>1</v>
      </c>
    </row>
    <row r="17007" spans="1:5" x14ac:dyDescent="0.25">
      <c r="A17007" s="1">
        <v>43896</v>
      </c>
      <c r="B17007" s="2" t="s">
        <v>50</v>
      </c>
      <c r="C17007">
        <v>10</v>
      </c>
      <c r="D17007">
        <v>0</v>
      </c>
      <c r="E17007">
        <v>0</v>
      </c>
    </row>
    <row r="17008" spans="1:5" x14ac:dyDescent="0.25">
      <c r="A17008" s="1">
        <v>43897</v>
      </c>
      <c r="B17008" s="2" t="s">
        <v>50</v>
      </c>
      <c r="C17008">
        <v>10</v>
      </c>
      <c r="D17008">
        <v>0</v>
      </c>
      <c r="E17008">
        <v>0</v>
      </c>
    </row>
    <row r="17009" spans="1:5" x14ac:dyDescent="0.25">
      <c r="A17009" s="1">
        <v>43898</v>
      </c>
      <c r="B17009" s="2" t="s">
        <v>50</v>
      </c>
      <c r="C17009">
        <v>10</v>
      </c>
      <c r="D17009">
        <v>0</v>
      </c>
      <c r="E17009">
        <v>0</v>
      </c>
    </row>
    <row r="17010" spans="1:5" x14ac:dyDescent="0.25">
      <c r="A17010" s="1">
        <v>43899</v>
      </c>
      <c r="B17010" s="2" t="s">
        <v>50</v>
      </c>
      <c r="C17010">
        <v>10</v>
      </c>
      <c r="D17010">
        <v>0</v>
      </c>
      <c r="E17010">
        <v>0</v>
      </c>
    </row>
    <row r="17011" spans="1:5" x14ac:dyDescent="0.25">
      <c r="A17011" s="1">
        <v>43900</v>
      </c>
      <c r="B17011" s="2" t="s">
        <v>50</v>
      </c>
      <c r="C17011">
        <v>10</v>
      </c>
      <c r="D17011">
        <v>0</v>
      </c>
      <c r="E17011">
        <v>0</v>
      </c>
    </row>
    <row r="17012" spans="1:5" x14ac:dyDescent="0.25">
      <c r="A17012" s="1">
        <v>43901</v>
      </c>
      <c r="B17012" s="2" t="s">
        <v>50</v>
      </c>
      <c r="C17012">
        <v>10</v>
      </c>
      <c r="D17012">
        <v>0</v>
      </c>
      <c r="E17012">
        <v>0</v>
      </c>
    </row>
    <row r="17013" spans="1:5" x14ac:dyDescent="0.25">
      <c r="A17013" s="1">
        <v>43902</v>
      </c>
      <c r="B17013" s="2" t="s">
        <v>50</v>
      </c>
      <c r="C17013">
        <v>10</v>
      </c>
      <c r="D17013">
        <v>0</v>
      </c>
      <c r="E17013">
        <v>0</v>
      </c>
    </row>
    <row r="17014" spans="1:5" x14ac:dyDescent="0.25">
      <c r="A17014" s="1">
        <v>43903</v>
      </c>
      <c r="B17014" s="2" t="s">
        <v>50</v>
      </c>
      <c r="C17014">
        <v>10</v>
      </c>
      <c r="D17014">
        <v>0</v>
      </c>
      <c r="E17014">
        <v>0</v>
      </c>
    </row>
    <row r="17015" spans="1:5" x14ac:dyDescent="0.25">
      <c r="A17015" s="1">
        <v>43904</v>
      </c>
      <c r="B17015" s="2" t="s">
        <v>50</v>
      </c>
      <c r="C17015">
        <v>10</v>
      </c>
      <c r="D17015">
        <v>0</v>
      </c>
      <c r="E17015">
        <v>0</v>
      </c>
    </row>
    <row r="17016" spans="1:5" x14ac:dyDescent="0.25">
      <c r="A17016" s="1">
        <v>43905</v>
      </c>
      <c r="B17016" s="2" t="s">
        <v>50</v>
      </c>
      <c r="C17016">
        <v>11</v>
      </c>
      <c r="D17016">
        <v>1</v>
      </c>
      <c r="E17016">
        <v>1</v>
      </c>
    </row>
    <row r="17017" spans="1:5" x14ac:dyDescent="0.25">
      <c r="A17017" s="1">
        <v>43906</v>
      </c>
      <c r="B17017" s="2" t="s">
        <v>50</v>
      </c>
      <c r="C17017">
        <v>12</v>
      </c>
      <c r="D17017">
        <v>1</v>
      </c>
      <c r="E17017">
        <v>2</v>
      </c>
    </row>
    <row r="17018" spans="1:5" x14ac:dyDescent="0.25">
      <c r="A17018" s="1">
        <v>43907</v>
      </c>
      <c r="B17018" s="2" t="s">
        <v>50</v>
      </c>
      <c r="C17018">
        <v>13</v>
      </c>
      <c r="D17018">
        <v>1</v>
      </c>
      <c r="E17018">
        <v>3</v>
      </c>
    </row>
    <row r="17019" spans="1:5" x14ac:dyDescent="0.25">
      <c r="A17019" s="1">
        <v>43908</v>
      </c>
      <c r="B17019" s="2" t="s">
        <v>50</v>
      </c>
      <c r="C17019">
        <v>17</v>
      </c>
      <c r="D17019">
        <v>4</v>
      </c>
      <c r="E17019">
        <v>7</v>
      </c>
    </row>
    <row r="17020" spans="1:5" x14ac:dyDescent="0.25">
      <c r="A17020" s="1">
        <v>43909</v>
      </c>
      <c r="B17020" s="2" t="s">
        <v>50</v>
      </c>
      <c r="C17020">
        <v>17</v>
      </c>
      <c r="D17020">
        <v>0</v>
      </c>
      <c r="E17020">
        <v>7</v>
      </c>
    </row>
    <row r="17021" spans="1:5" x14ac:dyDescent="0.25">
      <c r="A17021" s="1">
        <v>43910</v>
      </c>
      <c r="B17021" s="2" t="s">
        <v>50</v>
      </c>
      <c r="C17021">
        <v>17</v>
      </c>
      <c r="D17021">
        <v>0</v>
      </c>
      <c r="E17021">
        <v>7</v>
      </c>
    </row>
    <row r="17022" spans="1:5" x14ac:dyDescent="0.25">
      <c r="A17022" s="1">
        <v>43911</v>
      </c>
      <c r="B17022" s="2" t="s">
        <v>50</v>
      </c>
      <c r="C17022">
        <v>19</v>
      </c>
      <c r="D17022">
        <v>2</v>
      </c>
      <c r="E17022">
        <v>9</v>
      </c>
    </row>
    <row r="17023" spans="1:5" x14ac:dyDescent="0.25">
      <c r="A17023" s="1">
        <v>43912</v>
      </c>
      <c r="B17023" s="2" t="s">
        <v>50</v>
      </c>
      <c r="C17023">
        <v>22</v>
      </c>
      <c r="D17023">
        <v>3</v>
      </c>
      <c r="E17023">
        <v>12</v>
      </c>
    </row>
    <row r="17024" spans="1:5" x14ac:dyDescent="0.25">
      <c r="A17024" s="1">
        <v>43913</v>
      </c>
      <c r="B17024" s="2" t="s">
        <v>50</v>
      </c>
      <c r="C17024">
        <v>25</v>
      </c>
      <c r="D17024">
        <v>3</v>
      </c>
      <c r="E17024">
        <v>15</v>
      </c>
    </row>
    <row r="17025" spans="1:5" x14ac:dyDescent="0.25">
      <c r="A17025" s="1">
        <v>43914</v>
      </c>
      <c r="B17025" s="2" t="s">
        <v>50</v>
      </c>
      <c r="C17025">
        <v>29</v>
      </c>
      <c r="D17025">
        <v>4</v>
      </c>
      <c r="E17025">
        <v>19</v>
      </c>
    </row>
    <row r="17026" spans="1:5" x14ac:dyDescent="0.25">
      <c r="A17026" s="1">
        <v>43915</v>
      </c>
      <c r="B17026" s="2" t="s">
        <v>50</v>
      </c>
      <c r="C17026">
        <v>31</v>
      </c>
      <c r="D17026">
        <v>2</v>
      </c>
      <c r="E17026">
        <v>21</v>
      </c>
    </row>
    <row r="17027" spans="1:5" x14ac:dyDescent="0.25">
      <c r="A17027" s="1">
        <v>43916</v>
      </c>
      <c r="B17027" s="2" t="s">
        <v>50</v>
      </c>
      <c r="C17027">
        <v>33</v>
      </c>
      <c r="D17027">
        <v>2</v>
      </c>
      <c r="E17027">
        <v>23</v>
      </c>
    </row>
    <row r="17028" spans="1:5" x14ac:dyDescent="0.25">
      <c r="A17028" s="1">
        <v>43917</v>
      </c>
      <c r="B17028" s="2" t="s">
        <v>50</v>
      </c>
      <c r="C17028">
        <v>34</v>
      </c>
      <c r="D17028">
        <v>1</v>
      </c>
      <c r="E17028">
        <v>24</v>
      </c>
    </row>
    <row r="17029" spans="1:5" x14ac:dyDescent="0.25">
      <c r="A17029" s="1">
        <v>43918</v>
      </c>
      <c r="B17029" s="2" t="s">
        <v>50</v>
      </c>
      <c r="C17029">
        <v>34</v>
      </c>
      <c r="D17029">
        <v>0</v>
      </c>
      <c r="E17029">
        <v>24</v>
      </c>
    </row>
    <row r="17030" spans="1:5" x14ac:dyDescent="0.25">
      <c r="A17030" s="1">
        <v>43919</v>
      </c>
      <c r="B17030" s="2" t="s">
        <v>50</v>
      </c>
      <c r="C17030">
        <v>37</v>
      </c>
      <c r="D17030">
        <v>3</v>
      </c>
      <c r="E17030">
        <v>27</v>
      </c>
    </row>
    <row r="17031" spans="1:5" x14ac:dyDescent="0.25">
      <c r="A17031" s="1">
        <v>43920</v>
      </c>
      <c r="B17031" s="2" t="s">
        <v>50</v>
      </c>
      <c r="C17031">
        <v>38</v>
      </c>
      <c r="D17031">
        <v>1</v>
      </c>
      <c r="E17031">
        <v>28</v>
      </c>
    </row>
    <row r="17032" spans="1:5" x14ac:dyDescent="0.25">
      <c r="A17032" s="1">
        <v>43921</v>
      </c>
      <c r="B17032" s="2" t="s">
        <v>50</v>
      </c>
      <c r="C17032">
        <v>41</v>
      </c>
      <c r="D17032">
        <v>3</v>
      </c>
      <c r="E17032">
        <v>31</v>
      </c>
    </row>
    <row r="17033" spans="1:5" x14ac:dyDescent="0.25">
      <c r="A17033" s="1">
        <v>43922</v>
      </c>
      <c r="B17033" s="2" t="s">
        <v>50</v>
      </c>
      <c r="C17033">
        <v>41</v>
      </c>
      <c r="D17033">
        <v>0</v>
      </c>
      <c r="E17033">
        <v>31</v>
      </c>
    </row>
    <row r="17034" spans="1:5" x14ac:dyDescent="0.25">
      <c r="A17034" s="1">
        <v>43923</v>
      </c>
      <c r="B17034" s="2" t="s">
        <v>50</v>
      </c>
      <c r="C17034">
        <v>41</v>
      </c>
      <c r="D17034">
        <v>0</v>
      </c>
      <c r="E17034">
        <v>31</v>
      </c>
    </row>
    <row r="17035" spans="1:5" x14ac:dyDescent="0.25">
      <c r="A17035" s="1">
        <v>43924</v>
      </c>
      <c r="B17035" s="2" t="s">
        <v>50</v>
      </c>
      <c r="C17035">
        <v>42</v>
      </c>
      <c r="D17035">
        <v>1</v>
      </c>
      <c r="E17035">
        <v>32</v>
      </c>
    </row>
    <row r="17036" spans="1:5" x14ac:dyDescent="0.25">
      <c r="A17036" s="1">
        <v>43925</v>
      </c>
      <c r="B17036" s="2" t="s">
        <v>50</v>
      </c>
      <c r="C17036">
        <v>44</v>
      </c>
      <c r="D17036">
        <v>2</v>
      </c>
      <c r="E17036">
        <v>34</v>
      </c>
    </row>
    <row r="17037" spans="1:5" x14ac:dyDescent="0.25">
      <c r="A17037" s="1">
        <v>43926</v>
      </c>
      <c r="B17037" s="2" t="s">
        <v>50</v>
      </c>
      <c r="C17037">
        <v>44</v>
      </c>
      <c r="D17037">
        <v>0</v>
      </c>
      <c r="E17037">
        <v>34</v>
      </c>
    </row>
    <row r="17038" spans="1:5" x14ac:dyDescent="0.25">
      <c r="A17038" s="1">
        <v>43927</v>
      </c>
      <c r="B17038" s="2" t="s">
        <v>50</v>
      </c>
      <c r="C17038">
        <v>44</v>
      </c>
      <c r="D17038">
        <v>0</v>
      </c>
      <c r="E17038">
        <v>34</v>
      </c>
    </row>
    <row r="17039" spans="1:5" x14ac:dyDescent="0.25">
      <c r="A17039" s="1">
        <v>43928</v>
      </c>
      <c r="B17039" s="2" t="s">
        <v>50</v>
      </c>
      <c r="C17039">
        <v>44</v>
      </c>
      <c r="D17039">
        <v>0</v>
      </c>
      <c r="E17039">
        <v>34</v>
      </c>
    </row>
    <row r="17040" spans="1:5" x14ac:dyDescent="0.25">
      <c r="A17040" s="1">
        <v>43929</v>
      </c>
      <c r="B17040" s="2" t="s">
        <v>50</v>
      </c>
      <c r="C17040">
        <v>45</v>
      </c>
      <c r="D17040">
        <v>1</v>
      </c>
      <c r="E17040">
        <v>35</v>
      </c>
    </row>
    <row r="17041" spans="1:5" x14ac:dyDescent="0.25">
      <c r="A17041" s="1">
        <v>43930</v>
      </c>
      <c r="B17041" s="2" t="s">
        <v>50</v>
      </c>
      <c r="C17041">
        <v>45</v>
      </c>
      <c r="D17041">
        <v>0</v>
      </c>
      <c r="E17041">
        <v>35</v>
      </c>
    </row>
    <row r="17042" spans="1:5" x14ac:dyDescent="0.25">
      <c r="A17042" s="1">
        <v>43931</v>
      </c>
      <c r="B17042" s="2" t="s">
        <v>50</v>
      </c>
      <c r="C17042">
        <v>45</v>
      </c>
      <c r="D17042">
        <v>0</v>
      </c>
      <c r="E17042">
        <v>35</v>
      </c>
    </row>
    <row r="17043" spans="1:5" x14ac:dyDescent="0.25">
      <c r="A17043" s="1">
        <v>43932</v>
      </c>
      <c r="B17043" s="2" t="s">
        <v>50</v>
      </c>
      <c r="C17043">
        <v>45</v>
      </c>
      <c r="D17043">
        <v>0</v>
      </c>
      <c r="E17043">
        <v>35</v>
      </c>
    </row>
    <row r="17044" spans="1:5" x14ac:dyDescent="0.25">
      <c r="A17044" s="1">
        <v>43933</v>
      </c>
      <c r="B17044" s="2" t="s">
        <v>50</v>
      </c>
      <c r="C17044">
        <v>45</v>
      </c>
      <c r="D17044">
        <v>0</v>
      </c>
      <c r="E17044">
        <v>35</v>
      </c>
    </row>
    <row r="17045" spans="1:5" x14ac:dyDescent="0.25">
      <c r="A17045" s="1">
        <v>43934</v>
      </c>
      <c r="B17045" s="2" t="s">
        <v>50</v>
      </c>
      <c r="C17045">
        <v>45</v>
      </c>
      <c r="D17045">
        <v>0</v>
      </c>
      <c r="E17045">
        <v>35</v>
      </c>
    </row>
    <row r="17046" spans="1:5" x14ac:dyDescent="0.25">
      <c r="A17046" s="1">
        <v>43935</v>
      </c>
      <c r="B17046" s="2" t="s">
        <v>50</v>
      </c>
      <c r="C17046">
        <v>45</v>
      </c>
      <c r="D17046">
        <v>0</v>
      </c>
      <c r="E17046">
        <v>35</v>
      </c>
    </row>
    <row r="17047" spans="1:5" x14ac:dyDescent="0.25">
      <c r="A17047" s="1">
        <v>43936</v>
      </c>
      <c r="B17047" s="2" t="s">
        <v>50</v>
      </c>
      <c r="C17047">
        <v>45</v>
      </c>
      <c r="D17047">
        <v>0</v>
      </c>
      <c r="E17047">
        <v>30</v>
      </c>
    </row>
    <row r="17048" spans="1:5" x14ac:dyDescent="0.25">
      <c r="A17048" s="1">
        <v>43937</v>
      </c>
      <c r="B17048" s="2" t="s">
        <v>50</v>
      </c>
      <c r="C17048">
        <v>45</v>
      </c>
      <c r="D17048">
        <v>0</v>
      </c>
      <c r="E17048">
        <v>29</v>
      </c>
    </row>
    <row r="17049" spans="1:5" x14ac:dyDescent="0.25">
      <c r="A17049" s="1">
        <v>43938</v>
      </c>
      <c r="B17049" s="2" t="s">
        <v>50</v>
      </c>
      <c r="C17049">
        <v>45</v>
      </c>
      <c r="D17049">
        <v>0</v>
      </c>
      <c r="E17049">
        <v>29</v>
      </c>
    </row>
    <row r="17050" spans="1:5" x14ac:dyDescent="0.25">
      <c r="A17050" s="1">
        <v>43939</v>
      </c>
      <c r="B17050" s="2" t="s">
        <v>50</v>
      </c>
      <c r="C17050">
        <v>45</v>
      </c>
      <c r="D17050">
        <v>0</v>
      </c>
      <c r="E17050">
        <v>29</v>
      </c>
    </row>
    <row r="17051" spans="1:5" x14ac:dyDescent="0.25">
      <c r="A17051" s="1">
        <v>43940</v>
      </c>
      <c r="B17051" s="2" t="s">
        <v>50</v>
      </c>
      <c r="C17051">
        <v>45</v>
      </c>
      <c r="D17051">
        <v>0</v>
      </c>
      <c r="E17051">
        <v>28</v>
      </c>
    </row>
    <row r="17052" spans="1:5" x14ac:dyDescent="0.25">
      <c r="A17052" s="1">
        <v>43941</v>
      </c>
      <c r="B17052" s="2" t="s">
        <v>50</v>
      </c>
      <c r="C17052">
        <v>45</v>
      </c>
      <c r="D17052">
        <v>0</v>
      </c>
      <c r="E17052">
        <v>23</v>
      </c>
    </row>
    <row r="17053" spans="1:5" x14ac:dyDescent="0.25">
      <c r="A17053" s="1">
        <v>43942</v>
      </c>
      <c r="B17053" s="2" t="s">
        <v>50</v>
      </c>
      <c r="C17053">
        <v>45</v>
      </c>
      <c r="D17053">
        <v>0</v>
      </c>
      <c r="E17053">
        <v>21</v>
      </c>
    </row>
    <row r="17054" spans="1:5" x14ac:dyDescent="0.25">
      <c r="A17054" s="1">
        <v>43943</v>
      </c>
      <c r="B17054" s="2" t="s">
        <v>50</v>
      </c>
      <c r="C17054">
        <v>45</v>
      </c>
      <c r="D17054">
        <v>0</v>
      </c>
      <c r="E17054">
        <v>19</v>
      </c>
    </row>
    <row r="17055" spans="1:5" x14ac:dyDescent="0.25">
      <c r="A17055" s="1">
        <v>43944</v>
      </c>
      <c r="B17055" s="2" t="s">
        <v>50</v>
      </c>
      <c r="C17055">
        <v>45</v>
      </c>
      <c r="D17055">
        <v>0</v>
      </c>
      <c r="E17055">
        <v>18</v>
      </c>
    </row>
    <row r="17056" spans="1:5" x14ac:dyDescent="0.25">
      <c r="A17056" s="1">
        <v>43945</v>
      </c>
      <c r="B17056" s="2" t="s">
        <v>50</v>
      </c>
      <c r="C17056">
        <v>45</v>
      </c>
      <c r="D17056">
        <v>0</v>
      </c>
      <c r="E17056">
        <v>18</v>
      </c>
    </row>
    <row r="17057" spans="1:5" x14ac:dyDescent="0.25">
      <c r="A17057" s="1">
        <v>43946</v>
      </c>
      <c r="B17057" s="2" t="s">
        <v>50</v>
      </c>
      <c r="C17057">
        <v>45</v>
      </c>
      <c r="D17057">
        <v>0</v>
      </c>
      <c r="E17057">
        <v>18</v>
      </c>
    </row>
    <row r="17058" spans="1:5" x14ac:dyDescent="0.25">
      <c r="A17058" s="1">
        <v>43947</v>
      </c>
      <c r="B17058" s="2" t="s">
        <v>50</v>
      </c>
      <c r="C17058">
        <v>45</v>
      </c>
      <c r="D17058">
        <v>0</v>
      </c>
      <c r="E17058">
        <v>14</v>
      </c>
    </row>
    <row r="17059" spans="1:5" x14ac:dyDescent="0.25">
      <c r="A17059" s="1">
        <v>43948</v>
      </c>
      <c r="B17059" s="2" t="s">
        <v>50</v>
      </c>
      <c r="C17059">
        <v>45</v>
      </c>
      <c r="D17059">
        <v>0</v>
      </c>
      <c r="E17059">
        <v>13</v>
      </c>
    </row>
    <row r="17060" spans="1:5" x14ac:dyDescent="0.25">
      <c r="A17060" s="1">
        <v>43949</v>
      </c>
      <c r="B17060" s="2" t="s">
        <v>50</v>
      </c>
      <c r="C17060">
        <v>45</v>
      </c>
      <c r="D17060">
        <v>0</v>
      </c>
      <c r="E17060">
        <v>13</v>
      </c>
    </row>
    <row r="17061" spans="1:5" x14ac:dyDescent="0.25">
      <c r="A17061" s="1">
        <v>43950</v>
      </c>
      <c r="B17061" s="2" t="s">
        <v>50</v>
      </c>
      <c r="C17061">
        <v>45</v>
      </c>
      <c r="D17061">
        <v>0</v>
      </c>
      <c r="E17061">
        <v>11</v>
      </c>
    </row>
    <row r="17062" spans="1:5" x14ac:dyDescent="0.25">
      <c r="A17062" s="1">
        <v>43951</v>
      </c>
      <c r="B17062" s="2" t="s">
        <v>50</v>
      </c>
      <c r="C17062">
        <v>45</v>
      </c>
      <c r="D17062">
        <v>0</v>
      </c>
      <c r="E17062">
        <v>10</v>
      </c>
    </row>
    <row r="17063" spans="1:5" x14ac:dyDescent="0.25">
      <c r="A17063" s="1">
        <v>43952</v>
      </c>
      <c r="B17063" s="2" t="s">
        <v>50</v>
      </c>
      <c r="C17063">
        <v>45</v>
      </c>
      <c r="D17063">
        <v>0</v>
      </c>
      <c r="E17063">
        <v>8</v>
      </c>
    </row>
    <row r="17064" spans="1:5" x14ac:dyDescent="0.25">
      <c r="A17064" s="1">
        <v>43953</v>
      </c>
      <c r="B17064" s="2" t="s">
        <v>50</v>
      </c>
      <c r="C17064">
        <v>45</v>
      </c>
      <c r="D17064">
        <v>0</v>
      </c>
      <c r="E17064">
        <v>8</v>
      </c>
    </row>
    <row r="17065" spans="1:5" x14ac:dyDescent="0.25">
      <c r="A17065" s="1">
        <v>43954</v>
      </c>
      <c r="B17065" s="2" t="s">
        <v>50</v>
      </c>
      <c r="C17065">
        <v>45</v>
      </c>
      <c r="D17065">
        <v>0</v>
      </c>
      <c r="E17065">
        <v>6</v>
      </c>
    </row>
    <row r="17066" spans="1:5" x14ac:dyDescent="0.25">
      <c r="A17066" s="1">
        <v>43955</v>
      </c>
      <c r="B17066" s="2" t="s">
        <v>50</v>
      </c>
      <c r="C17066">
        <v>45</v>
      </c>
      <c r="D17066">
        <v>0</v>
      </c>
      <c r="E17066">
        <v>6</v>
      </c>
    </row>
    <row r="17067" spans="1:5" x14ac:dyDescent="0.25">
      <c r="A17067" s="1">
        <v>43956</v>
      </c>
      <c r="B17067" s="2" t="s">
        <v>50</v>
      </c>
      <c r="C17067">
        <v>45</v>
      </c>
      <c r="D17067">
        <v>0</v>
      </c>
      <c r="E17067">
        <v>6</v>
      </c>
    </row>
    <row r="17068" spans="1:5" x14ac:dyDescent="0.25">
      <c r="A17068" s="1">
        <v>43957</v>
      </c>
      <c r="B17068" s="2" t="s">
        <v>50</v>
      </c>
      <c r="C17068">
        <v>45</v>
      </c>
      <c r="D17068">
        <v>0</v>
      </c>
      <c r="E17068">
        <v>6</v>
      </c>
    </row>
    <row r="17069" spans="1:5" x14ac:dyDescent="0.25">
      <c r="A17069" s="1">
        <v>43958</v>
      </c>
      <c r="B17069" s="2" t="s">
        <v>50</v>
      </c>
      <c r="C17069">
        <v>45</v>
      </c>
      <c r="D17069">
        <v>0</v>
      </c>
      <c r="E17069">
        <v>5</v>
      </c>
    </row>
    <row r="17070" spans="1:5" x14ac:dyDescent="0.25">
      <c r="A17070" s="1">
        <v>43959</v>
      </c>
      <c r="B17070" s="2" t="s">
        <v>50</v>
      </c>
      <c r="C17070">
        <v>45</v>
      </c>
      <c r="D17070">
        <v>0</v>
      </c>
      <c r="E17070">
        <v>5</v>
      </c>
    </row>
    <row r="17071" spans="1:5" x14ac:dyDescent="0.25">
      <c r="A17071" s="1">
        <v>43960</v>
      </c>
      <c r="B17071" s="2" t="s">
        <v>50</v>
      </c>
      <c r="C17071">
        <v>45</v>
      </c>
      <c r="D17071">
        <v>0</v>
      </c>
      <c r="E17071">
        <v>5</v>
      </c>
    </row>
    <row r="17072" spans="1:5" x14ac:dyDescent="0.25">
      <c r="A17072" s="1">
        <v>43961</v>
      </c>
      <c r="B17072" s="2" t="s">
        <v>50</v>
      </c>
      <c r="C17072">
        <v>45</v>
      </c>
      <c r="D17072">
        <v>0</v>
      </c>
      <c r="E17072">
        <v>5</v>
      </c>
    </row>
    <row r="17073" spans="1:5" x14ac:dyDescent="0.25">
      <c r="A17073" s="1">
        <v>43962</v>
      </c>
      <c r="B17073" s="2" t="s">
        <v>50</v>
      </c>
      <c r="C17073">
        <v>45</v>
      </c>
      <c r="D17073">
        <v>0</v>
      </c>
      <c r="E17073">
        <v>5</v>
      </c>
    </row>
    <row r="17074" spans="1:5" x14ac:dyDescent="0.25">
      <c r="A17074" s="1">
        <v>43963</v>
      </c>
      <c r="B17074" s="2" t="s">
        <v>50</v>
      </c>
      <c r="C17074">
        <v>45</v>
      </c>
      <c r="D17074">
        <v>0</v>
      </c>
      <c r="E17074">
        <v>3</v>
      </c>
    </row>
    <row r="17075" spans="1:5" x14ac:dyDescent="0.25">
      <c r="A17075" s="1">
        <v>43964</v>
      </c>
      <c r="B17075" s="2" t="s">
        <v>50</v>
      </c>
      <c r="C17075">
        <v>45</v>
      </c>
      <c r="D17075">
        <v>0</v>
      </c>
      <c r="E17075">
        <v>2</v>
      </c>
    </row>
    <row r="17076" spans="1:5" x14ac:dyDescent="0.25">
      <c r="A17076" s="1">
        <v>43965</v>
      </c>
      <c r="B17076" s="2" t="s">
        <v>50</v>
      </c>
      <c r="C17076">
        <v>45</v>
      </c>
      <c r="D17076">
        <v>0</v>
      </c>
      <c r="E17076">
        <v>2</v>
      </c>
    </row>
    <row r="17077" spans="1:5" x14ac:dyDescent="0.25">
      <c r="A17077" s="1">
        <v>43966</v>
      </c>
      <c r="B17077" s="2" t="s">
        <v>50</v>
      </c>
      <c r="C17077">
        <v>45</v>
      </c>
      <c r="D17077">
        <v>0</v>
      </c>
      <c r="E17077">
        <v>2</v>
      </c>
    </row>
    <row r="17078" spans="1:5" x14ac:dyDescent="0.25">
      <c r="A17078" s="1">
        <v>43967</v>
      </c>
      <c r="B17078" s="2" t="s">
        <v>50</v>
      </c>
      <c r="C17078">
        <v>45</v>
      </c>
      <c r="D17078">
        <v>0</v>
      </c>
      <c r="E17078">
        <v>2</v>
      </c>
    </row>
    <row r="17079" spans="1:5" x14ac:dyDescent="0.25">
      <c r="A17079" s="1">
        <v>43968</v>
      </c>
      <c r="B17079" s="2" t="s">
        <v>50</v>
      </c>
      <c r="C17079">
        <v>45</v>
      </c>
      <c r="D17079">
        <v>0</v>
      </c>
      <c r="E17079">
        <v>2</v>
      </c>
    </row>
    <row r="17080" spans="1:5" x14ac:dyDescent="0.25">
      <c r="A17080" s="1">
        <v>43969</v>
      </c>
      <c r="B17080" s="2" t="s">
        <v>50</v>
      </c>
      <c r="C17080">
        <v>45</v>
      </c>
      <c r="D17080">
        <v>0</v>
      </c>
      <c r="E17080">
        <v>1</v>
      </c>
    </row>
    <row r="17081" spans="1:5" x14ac:dyDescent="0.25">
      <c r="A17081" s="1">
        <v>43970</v>
      </c>
      <c r="B17081" s="2" t="s">
        <v>50</v>
      </c>
      <c r="C17081">
        <v>45</v>
      </c>
      <c r="D17081">
        <v>0</v>
      </c>
      <c r="E17081">
        <v>0</v>
      </c>
    </row>
    <row r="17082" spans="1:5" x14ac:dyDescent="0.25">
      <c r="A17082" s="1">
        <v>43971</v>
      </c>
      <c r="B17082" s="2" t="s">
        <v>50</v>
      </c>
      <c r="C17082">
        <v>45</v>
      </c>
      <c r="D17082">
        <v>0</v>
      </c>
      <c r="E17082">
        <v>0</v>
      </c>
    </row>
    <row r="17083" spans="1:5" x14ac:dyDescent="0.25">
      <c r="A17083" s="1">
        <v>43972</v>
      </c>
      <c r="B17083" s="2" t="s">
        <v>50</v>
      </c>
      <c r="C17083">
        <v>45</v>
      </c>
      <c r="D17083">
        <v>0</v>
      </c>
      <c r="E17083">
        <v>0</v>
      </c>
    </row>
    <row r="17084" spans="1:5" x14ac:dyDescent="0.25">
      <c r="A17084" s="1">
        <v>43973</v>
      </c>
      <c r="B17084" s="2" t="s">
        <v>50</v>
      </c>
      <c r="C17084">
        <v>45</v>
      </c>
      <c r="D17084">
        <v>0</v>
      </c>
      <c r="E17084">
        <v>0</v>
      </c>
    </row>
    <row r="17085" spans="1:5" x14ac:dyDescent="0.25">
      <c r="A17085" s="1">
        <v>43974</v>
      </c>
      <c r="B17085" s="2" t="s">
        <v>50</v>
      </c>
      <c r="C17085">
        <v>45</v>
      </c>
      <c r="D17085">
        <v>0</v>
      </c>
      <c r="E17085">
        <v>0</v>
      </c>
    </row>
    <row r="17086" spans="1:5" x14ac:dyDescent="0.25">
      <c r="A17086" s="1">
        <v>43975</v>
      </c>
      <c r="B17086" s="2" t="s">
        <v>50</v>
      </c>
      <c r="C17086">
        <v>45</v>
      </c>
      <c r="D17086">
        <v>0</v>
      </c>
      <c r="E17086">
        <v>0</v>
      </c>
    </row>
    <row r="17087" spans="1:5" x14ac:dyDescent="0.25">
      <c r="A17087" s="1">
        <v>43976</v>
      </c>
      <c r="B17087" s="2" t="s">
        <v>50</v>
      </c>
      <c r="C17087">
        <v>45</v>
      </c>
      <c r="D17087">
        <v>0</v>
      </c>
      <c r="E17087">
        <v>0</v>
      </c>
    </row>
    <row r="17088" spans="1:5" x14ac:dyDescent="0.25">
      <c r="A17088" s="1">
        <v>43977</v>
      </c>
      <c r="B17088" s="2" t="s">
        <v>50</v>
      </c>
      <c r="C17088">
        <v>45</v>
      </c>
      <c r="D17088">
        <v>0</v>
      </c>
      <c r="E17088">
        <v>0</v>
      </c>
    </row>
    <row r="17089" spans="1:5" x14ac:dyDescent="0.25">
      <c r="A17089" s="1">
        <v>43978</v>
      </c>
      <c r="B17089" s="2" t="s">
        <v>50</v>
      </c>
      <c r="C17089">
        <v>45</v>
      </c>
      <c r="D17089">
        <v>0</v>
      </c>
      <c r="E17089">
        <v>0</v>
      </c>
    </row>
    <row r="17090" spans="1:5" x14ac:dyDescent="0.25">
      <c r="A17090" s="1">
        <v>43979</v>
      </c>
      <c r="B17090" s="2" t="s">
        <v>50</v>
      </c>
      <c r="C17090">
        <v>45</v>
      </c>
      <c r="D17090">
        <v>0</v>
      </c>
      <c r="E17090">
        <v>0</v>
      </c>
    </row>
    <row r="17091" spans="1:5" x14ac:dyDescent="0.25">
      <c r="A17091" s="1">
        <v>43980</v>
      </c>
      <c r="B17091" s="2" t="s">
        <v>50</v>
      </c>
      <c r="C17091">
        <v>45</v>
      </c>
      <c r="D17091">
        <v>0</v>
      </c>
      <c r="E17091">
        <v>0</v>
      </c>
    </row>
    <row r="17092" spans="1:5" x14ac:dyDescent="0.25">
      <c r="A17092" s="1">
        <v>43981</v>
      </c>
      <c r="B17092" s="2" t="s">
        <v>50</v>
      </c>
      <c r="C17092">
        <v>45</v>
      </c>
      <c r="D17092">
        <v>0</v>
      </c>
      <c r="E17092">
        <v>0</v>
      </c>
    </row>
    <row r="17093" spans="1:5" x14ac:dyDescent="0.25">
      <c r="A17093" s="1">
        <v>43982</v>
      </c>
      <c r="B17093" s="2" t="s">
        <v>50</v>
      </c>
      <c r="C17093">
        <v>45</v>
      </c>
      <c r="D17093">
        <v>0</v>
      </c>
      <c r="E17093">
        <v>0</v>
      </c>
    </row>
    <row r="17094" spans="1:5" x14ac:dyDescent="0.25">
      <c r="A17094" s="1">
        <v>43983</v>
      </c>
      <c r="B17094" s="2" t="s">
        <v>50</v>
      </c>
      <c r="C17094">
        <v>45</v>
      </c>
      <c r="D17094">
        <v>0</v>
      </c>
      <c r="E17094">
        <v>0</v>
      </c>
    </row>
    <row r="17095" spans="1:5" x14ac:dyDescent="0.25">
      <c r="A17095" s="1">
        <v>43984</v>
      </c>
      <c r="B17095" s="2" t="s">
        <v>50</v>
      </c>
      <c r="C17095">
        <v>45</v>
      </c>
      <c r="D17095">
        <v>0</v>
      </c>
      <c r="E17095">
        <v>0</v>
      </c>
    </row>
    <row r="17096" spans="1:5" x14ac:dyDescent="0.25">
      <c r="A17096" s="1">
        <v>43985</v>
      </c>
      <c r="B17096" s="2" t="s">
        <v>50</v>
      </c>
      <c r="C17096">
        <v>45</v>
      </c>
      <c r="D17096">
        <v>0</v>
      </c>
      <c r="E17096">
        <v>0</v>
      </c>
    </row>
    <row r="17097" spans="1:5" x14ac:dyDescent="0.25">
      <c r="A17097" s="1">
        <v>43986</v>
      </c>
      <c r="B17097" s="2" t="s">
        <v>50</v>
      </c>
      <c r="C17097">
        <v>45</v>
      </c>
      <c r="D17097">
        <v>0</v>
      </c>
      <c r="E17097">
        <v>0</v>
      </c>
    </row>
    <row r="17098" spans="1:5" x14ac:dyDescent="0.25">
      <c r="A17098" s="1">
        <v>43987</v>
      </c>
      <c r="B17098" s="2" t="s">
        <v>50</v>
      </c>
      <c r="C17098">
        <v>45</v>
      </c>
      <c r="D17098">
        <v>0</v>
      </c>
      <c r="E17098">
        <v>0</v>
      </c>
    </row>
    <row r="17099" spans="1:5" x14ac:dyDescent="0.25">
      <c r="A17099" s="1">
        <v>43988</v>
      </c>
      <c r="B17099" s="2" t="s">
        <v>50</v>
      </c>
      <c r="C17099">
        <v>45</v>
      </c>
      <c r="D17099">
        <v>0</v>
      </c>
      <c r="E17099">
        <v>0</v>
      </c>
    </row>
    <row r="17100" spans="1:5" x14ac:dyDescent="0.25">
      <c r="A17100" s="1">
        <v>43989</v>
      </c>
      <c r="B17100" s="2" t="s">
        <v>50</v>
      </c>
      <c r="C17100">
        <v>45</v>
      </c>
      <c r="D17100">
        <v>0</v>
      </c>
      <c r="E17100">
        <v>0</v>
      </c>
    </row>
    <row r="17101" spans="1:5" x14ac:dyDescent="0.25">
      <c r="A17101" s="1">
        <v>43990</v>
      </c>
      <c r="B17101" s="2" t="s">
        <v>50</v>
      </c>
      <c r="C17101">
        <v>45</v>
      </c>
      <c r="D17101">
        <v>0</v>
      </c>
      <c r="E17101">
        <v>0</v>
      </c>
    </row>
    <row r="17102" spans="1:5" x14ac:dyDescent="0.25">
      <c r="A17102" s="1">
        <v>43991</v>
      </c>
      <c r="B17102" s="2" t="s">
        <v>50</v>
      </c>
      <c r="C17102">
        <v>45</v>
      </c>
      <c r="D17102">
        <v>0</v>
      </c>
      <c r="E17102">
        <v>0</v>
      </c>
    </row>
    <row r="17103" spans="1:5" x14ac:dyDescent="0.25">
      <c r="A17103" s="1">
        <v>43992</v>
      </c>
      <c r="B17103" s="2" t="s">
        <v>50</v>
      </c>
      <c r="C17103">
        <v>45</v>
      </c>
      <c r="D17103">
        <v>0</v>
      </c>
      <c r="E17103">
        <v>0</v>
      </c>
    </row>
    <row r="17104" spans="1:5" x14ac:dyDescent="0.25">
      <c r="A17104" s="1">
        <v>43993</v>
      </c>
      <c r="B17104" s="2" t="s">
        <v>50</v>
      </c>
      <c r="C17104">
        <v>45</v>
      </c>
      <c r="D17104">
        <v>0</v>
      </c>
      <c r="E17104">
        <v>0</v>
      </c>
    </row>
    <row r="17105" spans="1:5" x14ac:dyDescent="0.25">
      <c r="A17105" s="1">
        <v>43994</v>
      </c>
      <c r="B17105" s="2" t="s">
        <v>50</v>
      </c>
      <c r="C17105">
        <v>45</v>
      </c>
      <c r="D17105">
        <v>0</v>
      </c>
      <c r="E17105">
        <v>0</v>
      </c>
    </row>
    <row r="17106" spans="1:5" x14ac:dyDescent="0.25">
      <c r="A17106" s="1">
        <v>43995</v>
      </c>
      <c r="B17106" s="2" t="s">
        <v>50</v>
      </c>
      <c r="C17106">
        <v>45</v>
      </c>
      <c r="D17106">
        <v>0</v>
      </c>
      <c r="E17106">
        <v>0</v>
      </c>
    </row>
    <row r="17107" spans="1:5" x14ac:dyDescent="0.25">
      <c r="A17107" s="1">
        <v>43996</v>
      </c>
      <c r="B17107" s="2" t="s">
        <v>50</v>
      </c>
      <c r="C17107">
        <v>45</v>
      </c>
      <c r="D17107">
        <v>0</v>
      </c>
      <c r="E17107">
        <v>0</v>
      </c>
    </row>
    <row r="17108" spans="1:5" x14ac:dyDescent="0.25">
      <c r="A17108" s="1">
        <v>43997</v>
      </c>
      <c r="B17108" s="2" t="s">
        <v>50</v>
      </c>
      <c r="C17108">
        <v>45</v>
      </c>
      <c r="D17108">
        <v>0</v>
      </c>
      <c r="E17108">
        <v>0</v>
      </c>
    </row>
    <row r="17109" spans="1:5" x14ac:dyDescent="0.25">
      <c r="A17109" s="1">
        <v>43998</v>
      </c>
      <c r="B17109" s="2" t="s">
        <v>50</v>
      </c>
      <c r="C17109">
        <v>45</v>
      </c>
      <c r="D17109">
        <v>0</v>
      </c>
      <c r="E17109">
        <v>0</v>
      </c>
    </row>
    <row r="17110" spans="1:5" x14ac:dyDescent="0.25">
      <c r="A17110" s="1">
        <v>43999</v>
      </c>
      <c r="B17110" s="2" t="s">
        <v>50</v>
      </c>
      <c r="C17110">
        <v>45</v>
      </c>
      <c r="D17110">
        <v>0</v>
      </c>
      <c r="E17110">
        <v>0</v>
      </c>
    </row>
    <row r="17111" spans="1:5" x14ac:dyDescent="0.25">
      <c r="A17111" s="1">
        <v>44000</v>
      </c>
      <c r="B17111" s="2" t="s">
        <v>50</v>
      </c>
      <c r="C17111">
        <v>45</v>
      </c>
      <c r="D17111">
        <v>0</v>
      </c>
      <c r="E17111">
        <v>0</v>
      </c>
    </row>
    <row r="17112" spans="1:5" x14ac:dyDescent="0.25">
      <c r="A17112" s="1">
        <v>44001</v>
      </c>
      <c r="B17112" s="2" t="s">
        <v>50</v>
      </c>
      <c r="C17112">
        <v>45</v>
      </c>
      <c r="D17112">
        <v>0</v>
      </c>
      <c r="E17112">
        <v>0</v>
      </c>
    </row>
    <row r="17113" spans="1:5" x14ac:dyDescent="0.25">
      <c r="A17113" s="1">
        <v>44002</v>
      </c>
      <c r="B17113" s="2" t="s">
        <v>50</v>
      </c>
      <c r="C17113">
        <v>45</v>
      </c>
      <c r="D17113">
        <v>0</v>
      </c>
      <c r="E17113">
        <v>0</v>
      </c>
    </row>
    <row r="17114" spans="1:5" x14ac:dyDescent="0.25">
      <c r="A17114" s="1">
        <v>44003</v>
      </c>
      <c r="B17114" s="2" t="s">
        <v>50</v>
      </c>
      <c r="C17114">
        <v>45</v>
      </c>
      <c r="D17114">
        <v>0</v>
      </c>
      <c r="E17114">
        <v>0</v>
      </c>
    </row>
    <row r="17115" spans="1:5" x14ac:dyDescent="0.25">
      <c r="A17115" s="1">
        <v>44004</v>
      </c>
      <c r="B17115" s="2" t="s">
        <v>50</v>
      </c>
      <c r="C17115">
        <v>45</v>
      </c>
      <c r="D17115">
        <v>0</v>
      </c>
      <c r="E17115">
        <v>0</v>
      </c>
    </row>
    <row r="17116" spans="1:5" x14ac:dyDescent="0.25">
      <c r="A17116" s="1">
        <v>44005</v>
      </c>
      <c r="B17116" s="2" t="s">
        <v>50</v>
      </c>
      <c r="C17116">
        <v>45</v>
      </c>
      <c r="D17116">
        <v>0</v>
      </c>
      <c r="E17116">
        <v>0</v>
      </c>
    </row>
    <row r="17117" spans="1:5" x14ac:dyDescent="0.25">
      <c r="A17117" s="1">
        <v>44006</v>
      </c>
      <c r="B17117" s="2" t="s">
        <v>50</v>
      </c>
      <c r="C17117">
        <v>45</v>
      </c>
      <c r="D17117">
        <v>0</v>
      </c>
      <c r="E17117">
        <v>0</v>
      </c>
    </row>
    <row r="17118" spans="1:5" x14ac:dyDescent="0.25">
      <c r="A17118" s="1">
        <v>44007</v>
      </c>
      <c r="B17118" s="2" t="s">
        <v>50</v>
      </c>
      <c r="C17118">
        <v>45</v>
      </c>
      <c r="D17118">
        <v>0</v>
      </c>
      <c r="E17118">
        <v>0</v>
      </c>
    </row>
    <row r="17119" spans="1:5" x14ac:dyDescent="0.25">
      <c r="A17119" s="1">
        <v>44008</v>
      </c>
      <c r="B17119" s="2" t="s">
        <v>50</v>
      </c>
      <c r="C17119">
        <v>46</v>
      </c>
      <c r="D17119">
        <v>1</v>
      </c>
      <c r="E17119">
        <v>1</v>
      </c>
    </row>
    <row r="17120" spans="1:5" x14ac:dyDescent="0.25">
      <c r="A17120" s="1">
        <v>44009</v>
      </c>
      <c r="B17120" s="2" t="s">
        <v>50</v>
      </c>
      <c r="C17120">
        <v>46</v>
      </c>
      <c r="D17120">
        <v>0</v>
      </c>
      <c r="E17120">
        <v>1</v>
      </c>
    </row>
    <row r="17121" spans="1:5" x14ac:dyDescent="0.25">
      <c r="A17121" s="1">
        <v>44010</v>
      </c>
      <c r="B17121" s="2" t="s">
        <v>50</v>
      </c>
      <c r="C17121">
        <v>46</v>
      </c>
      <c r="D17121">
        <v>0</v>
      </c>
      <c r="E17121">
        <v>1</v>
      </c>
    </row>
    <row r="17122" spans="1:5" x14ac:dyDescent="0.25">
      <c r="A17122" s="1">
        <v>44011</v>
      </c>
      <c r="B17122" s="2" t="s">
        <v>50</v>
      </c>
      <c r="C17122">
        <v>46</v>
      </c>
      <c r="D17122">
        <v>0</v>
      </c>
      <c r="E17122">
        <v>1</v>
      </c>
    </row>
    <row r="17123" spans="1:5" x14ac:dyDescent="0.25">
      <c r="A17123" s="1">
        <v>44012</v>
      </c>
      <c r="B17123" s="2" t="s">
        <v>50</v>
      </c>
      <c r="C17123">
        <v>46</v>
      </c>
      <c r="D17123">
        <v>0</v>
      </c>
      <c r="E17123">
        <v>1</v>
      </c>
    </row>
    <row r="17124" spans="1:5" x14ac:dyDescent="0.25">
      <c r="A17124" s="1">
        <v>44013</v>
      </c>
      <c r="B17124" s="2" t="s">
        <v>50</v>
      </c>
      <c r="C17124">
        <v>46</v>
      </c>
      <c r="D17124">
        <v>0</v>
      </c>
      <c r="E17124">
        <v>1</v>
      </c>
    </row>
    <row r="17125" spans="1:5" x14ac:dyDescent="0.25">
      <c r="A17125" s="1">
        <v>44014</v>
      </c>
      <c r="B17125" s="2" t="s">
        <v>50</v>
      </c>
      <c r="C17125">
        <v>46</v>
      </c>
      <c r="D17125">
        <v>0</v>
      </c>
      <c r="E17125">
        <v>1</v>
      </c>
    </row>
    <row r="17126" spans="1:5" x14ac:dyDescent="0.25">
      <c r="A17126" s="1">
        <v>44015</v>
      </c>
      <c r="B17126" s="2" t="s">
        <v>50</v>
      </c>
      <c r="C17126">
        <v>46</v>
      </c>
      <c r="D17126">
        <v>0</v>
      </c>
      <c r="E17126">
        <v>1</v>
      </c>
    </row>
    <row r="17127" spans="1:5" x14ac:dyDescent="0.25">
      <c r="A17127" s="1">
        <v>44016</v>
      </c>
      <c r="B17127" s="2" t="s">
        <v>50</v>
      </c>
      <c r="C17127">
        <v>46</v>
      </c>
      <c r="D17127">
        <v>0</v>
      </c>
      <c r="E17127">
        <v>1</v>
      </c>
    </row>
    <row r="17128" spans="1:5" x14ac:dyDescent="0.25">
      <c r="A17128" s="1">
        <v>44017</v>
      </c>
      <c r="B17128" s="2" t="s">
        <v>50</v>
      </c>
      <c r="C17128">
        <v>46</v>
      </c>
      <c r="D17128">
        <v>0</v>
      </c>
      <c r="E17128">
        <v>1</v>
      </c>
    </row>
    <row r="17129" spans="1:5" x14ac:dyDescent="0.25">
      <c r="A17129" s="1">
        <v>44018</v>
      </c>
      <c r="B17129" s="2" t="s">
        <v>50</v>
      </c>
      <c r="C17129">
        <v>46</v>
      </c>
      <c r="D17129">
        <v>0</v>
      </c>
      <c r="E17129">
        <v>1</v>
      </c>
    </row>
    <row r="17130" spans="1:5" x14ac:dyDescent="0.25">
      <c r="A17130" s="1">
        <v>44019</v>
      </c>
      <c r="B17130" s="2" t="s">
        <v>50</v>
      </c>
      <c r="C17130">
        <v>46</v>
      </c>
      <c r="D17130">
        <v>0</v>
      </c>
      <c r="E17130">
        <v>1</v>
      </c>
    </row>
    <row r="17131" spans="1:5" x14ac:dyDescent="0.25">
      <c r="A17131" s="1">
        <v>44020</v>
      </c>
      <c r="B17131" s="2" t="s">
        <v>50</v>
      </c>
      <c r="C17131">
        <v>46</v>
      </c>
      <c r="D17131">
        <v>0</v>
      </c>
      <c r="E17131">
        <v>1</v>
      </c>
    </row>
    <row r="17132" spans="1:5" x14ac:dyDescent="0.25">
      <c r="A17132" s="1">
        <v>44021</v>
      </c>
      <c r="B17132" s="2" t="s">
        <v>50</v>
      </c>
      <c r="C17132">
        <v>46</v>
      </c>
      <c r="D17132">
        <v>0</v>
      </c>
      <c r="E17132">
        <v>1</v>
      </c>
    </row>
    <row r="17133" spans="1:5" x14ac:dyDescent="0.25">
      <c r="A17133" s="1">
        <v>44022</v>
      </c>
      <c r="B17133" s="2" t="s">
        <v>50</v>
      </c>
      <c r="C17133">
        <v>46</v>
      </c>
      <c r="D17133">
        <v>0</v>
      </c>
      <c r="E17133">
        <v>1</v>
      </c>
    </row>
    <row r="17134" spans="1:5" x14ac:dyDescent="0.25">
      <c r="A17134" s="1">
        <v>44023</v>
      </c>
      <c r="B17134" s="2" t="s">
        <v>50</v>
      </c>
      <c r="C17134">
        <v>46</v>
      </c>
      <c r="D17134">
        <v>0</v>
      </c>
      <c r="E17134">
        <v>1</v>
      </c>
    </row>
    <row r="17135" spans="1:5" x14ac:dyDescent="0.25">
      <c r="A17135" s="1">
        <v>44024</v>
      </c>
      <c r="B17135" s="2" t="s">
        <v>50</v>
      </c>
      <c r="C17135">
        <v>46</v>
      </c>
      <c r="D17135">
        <v>0</v>
      </c>
      <c r="E17135">
        <v>1</v>
      </c>
    </row>
    <row r="17136" spans="1:5" x14ac:dyDescent="0.25">
      <c r="A17136" s="1">
        <v>44025</v>
      </c>
      <c r="B17136" s="2" t="s">
        <v>50</v>
      </c>
      <c r="C17136">
        <v>46</v>
      </c>
      <c r="D17136">
        <v>0</v>
      </c>
      <c r="E17136">
        <v>1</v>
      </c>
    </row>
    <row r="17137" spans="1:5" x14ac:dyDescent="0.25">
      <c r="A17137" s="1">
        <v>44026</v>
      </c>
      <c r="B17137" s="2" t="s">
        <v>50</v>
      </c>
      <c r="C17137">
        <v>46</v>
      </c>
      <c r="D17137">
        <v>0</v>
      </c>
      <c r="E17137">
        <v>1</v>
      </c>
    </row>
    <row r="17138" spans="1:5" x14ac:dyDescent="0.25">
      <c r="A17138" s="1">
        <v>44027</v>
      </c>
      <c r="B17138" s="2" t="s">
        <v>50</v>
      </c>
      <c r="C17138">
        <v>46</v>
      </c>
      <c r="D17138">
        <v>0</v>
      </c>
      <c r="E17138">
        <v>1</v>
      </c>
    </row>
    <row r="17139" spans="1:5" x14ac:dyDescent="0.25">
      <c r="A17139" s="1">
        <v>44028</v>
      </c>
      <c r="B17139" s="2" t="s">
        <v>50</v>
      </c>
      <c r="C17139">
        <v>46</v>
      </c>
      <c r="D17139">
        <v>0</v>
      </c>
      <c r="E17139">
        <v>1</v>
      </c>
    </row>
    <row r="17140" spans="1:5" x14ac:dyDescent="0.25">
      <c r="A17140" s="1">
        <v>44029</v>
      </c>
      <c r="B17140" s="2" t="s">
        <v>50</v>
      </c>
      <c r="C17140">
        <v>46</v>
      </c>
      <c r="D17140">
        <v>0</v>
      </c>
      <c r="E17140">
        <v>1</v>
      </c>
    </row>
    <row r="17141" spans="1:5" x14ac:dyDescent="0.25">
      <c r="A17141" s="1">
        <v>44030</v>
      </c>
      <c r="B17141" s="2" t="s">
        <v>50</v>
      </c>
      <c r="C17141">
        <v>46</v>
      </c>
      <c r="D17141">
        <v>0</v>
      </c>
      <c r="E17141">
        <v>0</v>
      </c>
    </row>
    <row r="17142" spans="1:5" x14ac:dyDescent="0.25">
      <c r="A17142" s="1">
        <v>44031</v>
      </c>
      <c r="B17142" s="2" t="s">
        <v>50</v>
      </c>
      <c r="C17142">
        <v>46</v>
      </c>
      <c r="D17142">
        <v>0</v>
      </c>
      <c r="E17142">
        <v>0</v>
      </c>
    </row>
    <row r="17143" spans="1:5" x14ac:dyDescent="0.25">
      <c r="A17143" s="1">
        <v>44032</v>
      </c>
      <c r="B17143" s="2" t="s">
        <v>50</v>
      </c>
      <c r="C17143">
        <v>46</v>
      </c>
      <c r="D17143">
        <v>0</v>
      </c>
      <c r="E17143">
        <v>0</v>
      </c>
    </row>
    <row r="17144" spans="1:5" x14ac:dyDescent="0.25">
      <c r="A17144" s="1">
        <v>44033</v>
      </c>
      <c r="B17144" s="2" t="s">
        <v>50</v>
      </c>
      <c r="C17144">
        <v>46</v>
      </c>
      <c r="D17144">
        <v>0</v>
      </c>
      <c r="E17144">
        <v>0</v>
      </c>
    </row>
    <row r="17145" spans="1:5" x14ac:dyDescent="0.25">
      <c r="A17145" s="1">
        <v>44034</v>
      </c>
      <c r="B17145" s="2" t="s">
        <v>50</v>
      </c>
      <c r="C17145">
        <v>46</v>
      </c>
      <c r="D17145">
        <v>0</v>
      </c>
      <c r="E17145">
        <v>0</v>
      </c>
    </row>
    <row r="17146" spans="1:5" x14ac:dyDescent="0.25">
      <c r="A17146" s="1">
        <v>44035</v>
      </c>
      <c r="B17146" s="2" t="s">
        <v>50</v>
      </c>
      <c r="C17146">
        <v>46</v>
      </c>
      <c r="D17146">
        <v>0</v>
      </c>
      <c r="E17146">
        <v>0</v>
      </c>
    </row>
    <row r="17147" spans="1:5" x14ac:dyDescent="0.25">
      <c r="A17147" s="1">
        <v>44036</v>
      </c>
      <c r="B17147" s="2" t="s">
        <v>50</v>
      </c>
      <c r="C17147">
        <v>46</v>
      </c>
      <c r="D17147">
        <v>0</v>
      </c>
      <c r="E17147">
        <v>0</v>
      </c>
    </row>
    <row r="17148" spans="1:5" x14ac:dyDescent="0.25">
      <c r="A17148" s="1">
        <v>44037</v>
      </c>
      <c r="B17148" s="2" t="s">
        <v>50</v>
      </c>
      <c r="C17148">
        <v>46</v>
      </c>
      <c r="D17148">
        <v>0</v>
      </c>
      <c r="E17148">
        <v>0</v>
      </c>
    </row>
    <row r="17149" spans="1:5" x14ac:dyDescent="0.25">
      <c r="A17149" s="1">
        <v>44038</v>
      </c>
      <c r="B17149" s="2" t="s">
        <v>50</v>
      </c>
      <c r="C17149">
        <v>46</v>
      </c>
      <c r="D17149">
        <v>0</v>
      </c>
      <c r="E17149">
        <v>0</v>
      </c>
    </row>
    <row r="17150" spans="1:5" x14ac:dyDescent="0.25">
      <c r="A17150" s="1">
        <v>44039</v>
      </c>
      <c r="B17150" s="2" t="s">
        <v>50</v>
      </c>
      <c r="C17150">
        <v>46</v>
      </c>
      <c r="D17150">
        <v>0</v>
      </c>
      <c r="E17150">
        <v>0</v>
      </c>
    </row>
    <row r="17151" spans="1:5" x14ac:dyDescent="0.25">
      <c r="A17151" s="1">
        <v>44040</v>
      </c>
      <c r="B17151" s="2" t="s">
        <v>50</v>
      </c>
      <c r="C17151">
        <v>46</v>
      </c>
      <c r="D17151">
        <v>0</v>
      </c>
      <c r="E17151">
        <v>0</v>
      </c>
    </row>
    <row r="17152" spans="1:5" x14ac:dyDescent="0.25">
      <c r="A17152" s="1">
        <v>44041</v>
      </c>
      <c r="B17152" s="2" t="s">
        <v>50</v>
      </c>
      <c r="C17152">
        <v>46</v>
      </c>
      <c r="D17152">
        <v>0</v>
      </c>
      <c r="E17152">
        <v>0</v>
      </c>
    </row>
    <row r="17153" spans="1:5" x14ac:dyDescent="0.25">
      <c r="A17153" s="1">
        <v>44042</v>
      </c>
      <c r="B17153" s="2" t="s">
        <v>50</v>
      </c>
      <c r="C17153">
        <v>46</v>
      </c>
      <c r="D17153">
        <v>0</v>
      </c>
      <c r="E17153">
        <v>0</v>
      </c>
    </row>
    <row r="17154" spans="1:5" x14ac:dyDescent="0.25">
      <c r="A17154" s="1">
        <v>44043</v>
      </c>
      <c r="B17154" s="2" t="s">
        <v>50</v>
      </c>
      <c r="C17154">
        <v>46</v>
      </c>
      <c r="D17154">
        <v>0</v>
      </c>
      <c r="E17154">
        <v>0</v>
      </c>
    </row>
    <row r="17155" spans="1:5" x14ac:dyDescent="0.25">
      <c r="A17155" s="1">
        <v>44044</v>
      </c>
      <c r="B17155" s="2" t="s">
        <v>50</v>
      </c>
      <c r="C17155">
        <v>46</v>
      </c>
      <c r="D17155">
        <v>0</v>
      </c>
      <c r="E17155">
        <v>0</v>
      </c>
    </row>
    <row r="17156" spans="1:5" x14ac:dyDescent="0.25">
      <c r="A17156" s="1">
        <v>44045</v>
      </c>
      <c r="B17156" s="2" t="s">
        <v>50</v>
      </c>
      <c r="C17156">
        <v>46</v>
      </c>
      <c r="D17156">
        <v>0</v>
      </c>
      <c r="E17156">
        <v>0</v>
      </c>
    </row>
    <row r="17157" spans="1:5" x14ac:dyDescent="0.25">
      <c r="A17157" s="1">
        <v>44046</v>
      </c>
      <c r="B17157" s="2" t="s">
        <v>50</v>
      </c>
      <c r="C17157">
        <v>46</v>
      </c>
      <c r="D17157">
        <v>0</v>
      </c>
      <c r="E17157">
        <v>0</v>
      </c>
    </row>
    <row r="17158" spans="1:5" x14ac:dyDescent="0.25">
      <c r="A17158" s="1">
        <v>44047</v>
      </c>
      <c r="B17158" s="2" t="s">
        <v>50</v>
      </c>
      <c r="C17158">
        <v>46</v>
      </c>
      <c r="D17158">
        <v>0</v>
      </c>
      <c r="E17158">
        <v>0</v>
      </c>
    </row>
    <row r="17159" spans="1:5" x14ac:dyDescent="0.25">
      <c r="A17159" s="1">
        <v>44048</v>
      </c>
      <c r="B17159" s="2" t="s">
        <v>50</v>
      </c>
      <c r="C17159">
        <v>46</v>
      </c>
      <c r="D17159">
        <v>0</v>
      </c>
      <c r="E17159">
        <v>0</v>
      </c>
    </row>
    <row r="17160" spans="1:5" x14ac:dyDescent="0.25">
      <c r="A17160" s="1">
        <v>44049</v>
      </c>
      <c r="B17160" s="2" t="s">
        <v>50</v>
      </c>
      <c r="C17160">
        <v>46</v>
      </c>
      <c r="D17160">
        <v>0</v>
      </c>
      <c r="E17160">
        <v>0</v>
      </c>
    </row>
    <row r="17161" spans="1:5" x14ac:dyDescent="0.25">
      <c r="A17161" s="1">
        <v>44050</v>
      </c>
      <c r="B17161" s="2" t="s">
        <v>50</v>
      </c>
      <c r="C17161">
        <v>46</v>
      </c>
      <c r="D17161">
        <v>0</v>
      </c>
      <c r="E17161">
        <v>0</v>
      </c>
    </row>
    <row r="17162" spans="1:5" x14ac:dyDescent="0.25">
      <c r="A17162" s="1">
        <v>44051</v>
      </c>
      <c r="B17162" s="2" t="s">
        <v>50</v>
      </c>
      <c r="C17162">
        <v>46</v>
      </c>
      <c r="D17162">
        <v>0</v>
      </c>
      <c r="E17162">
        <v>0</v>
      </c>
    </row>
    <row r="17163" spans="1:5" x14ac:dyDescent="0.25">
      <c r="A17163" s="1">
        <v>44052</v>
      </c>
      <c r="B17163" s="2" t="s">
        <v>50</v>
      </c>
      <c r="C17163">
        <v>46</v>
      </c>
      <c r="D17163">
        <v>0</v>
      </c>
      <c r="E17163">
        <v>0</v>
      </c>
    </row>
    <row r="17164" spans="1:5" x14ac:dyDescent="0.25">
      <c r="A17164" s="1">
        <v>44053</v>
      </c>
      <c r="B17164" s="2" t="s">
        <v>50</v>
      </c>
      <c r="C17164">
        <v>46</v>
      </c>
      <c r="D17164">
        <v>0</v>
      </c>
      <c r="E17164">
        <v>0</v>
      </c>
    </row>
    <row r="17165" spans="1:5" x14ac:dyDescent="0.25">
      <c r="A17165" s="1">
        <v>44054</v>
      </c>
      <c r="B17165" s="2" t="s">
        <v>50</v>
      </c>
      <c r="C17165">
        <v>46</v>
      </c>
      <c r="D17165">
        <v>0</v>
      </c>
      <c r="E17165">
        <v>0</v>
      </c>
    </row>
    <row r="17166" spans="1:5" x14ac:dyDescent="0.25">
      <c r="A17166" s="1">
        <v>44055</v>
      </c>
      <c r="B17166" s="2" t="s">
        <v>50</v>
      </c>
      <c r="C17166">
        <v>46</v>
      </c>
      <c r="D17166">
        <v>0</v>
      </c>
      <c r="E17166">
        <v>0</v>
      </c>
    </row>
    <row r="17167" spans="1:5" x14ac:dyDescent="0.25">
      <c r="A17167" s="1">
        <v>44056</v>
      </c>
      <c r="B17167" s="2" t="s">
        <v>50</v>
      </c>
      <c r="C17167">
        <v>46</v>
      </c>
      <c r="D17167">
        <v>0</v>
      </c>
      <c r="E17167">
        <v>0</v>
      </c>
    </row>
    <row r="17168" spans="1:5" x14ac:dyDescent="0.25">
      <c r="A17168" s="1">
        <v>44057</v>
      </c>
      <c r="B17168" s="2" t="s">
        <v>50</v>
      </c>
      <c r="C17168">
        <v>46</v>
      </c>
      <c r="D17168">
        <v>0</v>
      </c>
      <c r="E17168">
        <v>0</v>
      </c>
    </row>
    <row r="17169" spans="1:5" x14ac:dyDescent="0.25">
      <c r="A17169" s="1">
        <v>44058</v>
      </c>
      <c r="B17169" s="2" t="s">
        <v>50</v>
      </c>
      <c r="C17169">
        <v>46</v>
      </c>
      <c r="D17169">
        <v>0</v>
      </c>
      <c r="E17169">
        <v>0</v>
      </c>
    </row>
    <row r="17170" spans="1:5" x14ac:dyDescent="0.25">
      <c r="A17170" s="1">
        <v>44059</v>
      </c>
      <c r="B17170" s="2" t="s">
        <v>50</v>
      </c>
      <c r="C17170">
        <v>46</v>
      </c>
      <c r="D17170">
        <v>0</v>
      </c>
      <c r="E17170">
        <v>0</v>
      </c>
    </row>
    <row r="17171" spans="1:5" x14ac:dyDescent="0.25">
      <c r="A17171" s="1">
        <v>44060</v>
      </c>
      <c r="B17171" s="2" t="s">
        <v>50</v>
      </c>
      <c r="C17171">
        <v>46</v>
      </c>
      <c r="D17171">
        <v>0</v>
      </c>
      <c r="E17171">
        <v>0</v>
      </c>
    </row>
    <row r="17172" spans="1:5" x14ac:dyDescent="0.25">
      <c r="A17172" s="1">
        <v>44061</v>
      </c>
      <c r="B17172" s="2" t="s">
        <v>50</v>
      </c>
      <c r="C17172">
        <v>46</v>
      </c>
      <c r="D17172">
        <v>0</v>
      </c>
      <c r="E17172">
        <v>0</v>
      </c>
    </row>
    <row r="17173" spans="1:5" x14ac:dyDescent="0.25">
      <c r="A17173" s="1">
        <v>44062</v>
      </c>
      <c r="B17173" s="2" t="s">
        <v>50</v>
      </c>
      <c r="C17173">
        <v>46</v>
      </c>
      <c r="D17173">
        <v>0</v>
      </c>
      <c r="E17173">
        <v>0</v>
      </c>
    </row>
    <row r="17174" spans="1:5" x14ac:dyDescent="0.25">
      <c r="A17174" s="1">
        <v>44063</v>
      </c>
      <c r="B17174" s="2" t="s">
        <v>50</v>
      </c>
      <c r="C17174">
        <v>46</v>
      </c>
      <c r="D17174">
        <v>0</v>
      </c>
      <c r="E17174">
        <v>0</v>
      </c>
    </row>
    <row r="17175" spans="1:5" x14ac:dyDescent="0.25">
      <c r="A17175" s="1">
        <v>44064</v>
      </c>
      <c r="B17175" s="2" t="s">
        <v>50</v>
      </c>
      <c r="C17175">
        <v>46</v>
      </c>
      <c r="D17175">
        <v>0</v>
      </c>
      <c r="E17175">
        <v>0</v>
      </c>
    </row>
    <row r="17176" spans="1:5" x14ac:dyDescent="0.25">
      <c r="A17176" s="1">
        <v>44065</v>
      </c>
      <c r="B17176" s="2" t="s">
        <v>50</v>
      </c>
      <c r="C17176">
        <v>46</v>
      </c>
      <c r="D17176">
        <v>0</v>
      </c>
      <c r="E17176">
        <v>0</v>
      </c>
    </row>
    <row r="17177" spans="1:5" x14ac:dyDescent="0.25">
      <c r="A17177" s="1">
        <v>44066</v>
      </c>
      <c r="B17177" s="2" t="s">
        <v>50</v>
      </c>
      <c r="C17177">
        <v>46</v>
      </c>
      <c r="D17177">
        <v>0</v>
      </c>
      <c r="E17177">
        <v>0</v>
      </c>
    </row>
    <row r="17178" spans="1:5" x14ac:dyDescent="0.25">
      <c r="A17178" s="1">
        <v>44067</v>
      </c>
      <c r="B17178" s="2" t="s">
        <v>50</v>
      </c>
      <c r="C17178">
        <v>46</v>
      </c>
      <c r="D17178">
        <v>0</v>
      </c>
      <c r="E17178">
        <v>0</v>
      </c>
    </row>
    <row r="17179" spans="1:5" x14ac:dyDescent="0.25">
      <c r="A17179" s="1">
        <v>44068</v>
      </c>
      <c r="B17179" s="2" t="s">
        <v>50</v>
      </c>
      <c r="C17179">
        <v>46</v>
      </c>
      <c r="D17179">
        <v>0</v>
      </c>
      <c r="E17179">
        <v>0</v>
      </c>
    </row>
    <row r="17180" spans="1:5" x14ac:dyDescent="0.25">
      <c r="A17180" s="1">
        <v>44069</v>
      </c>
      <c r="B17180" s="2" t="s">
        <v>50</v>
      </c>
      <c r="C17180">
        <v>46</v>
      </c>
      <c r="D17180">
        <v>0</v>
      </c>
      <c r="E17180">
        <v>0</v>
      </c>
    </row>
    <row r="17181" spans="1:5" x14ac:dyDescent="0.25">
      <c r="A17181" s="1">
        <v>44070</v>
      </c>
      <c r="B17181" s="2" t="s">
        <v>50</v>
      </c>
      <c r="C17181">
        <v>46</v>
      </c>
      <c r="D17181">
        <v>0</v>
      </c>
      <c r="E17181">
        <v>0</v>
      </c>
    </row>
    <row r="17182" spans="1:5" x14ac:dyDescent="0.25">
      <c r="A17182" s="1">
        <v>44071</v>
      </c>
      <c r="B17182" s="2" t="s">
        <v>50</v>
      </c>
      <c r="C17182">
        <v>46</v>
      </c>
      <c r="D17182">
        <v>0</v>
      </c>
      <c r="E17182">
        <v>0</v>
      </c>
    </row>
    <row r="17183" spans="1:5" x14ac:dyDescent="0.25">
      <c r="A17183" s="1">
        <v>44072</v>
      </c>
      <c r="B17183" s="2" t="s">
        <v>50</v>
      </c>
      <c r="C17183">
        <v>46</v>
      </c>
      <c r="D17183">
        <v>0</v>
      </c>
      <c r="E17183">
        <v>0</v>
      </c>
    </row>
    <row r="17184" spans="1:5" x14ac:dyDescent="0.25">
      <c r="A17184" s="1">
        <v>44073</v>
      </c>
      <c r="B17184" s="2" t="s">
        <v>50</v>
      </c>
      <c r="C17184">
        <v>46</v>
      </c>
      <c r="D17184">
        <v>0</v>
      </c>
      <c r="E17184">
        <v>0</v>
      </c>
    </row>
    <row r="17185" spans="1:5" x14ac:dyDescent="0.25">
      <c r="A17185" s="1">
        <v>44074</v>
      </c>
      <c r="B17185" s="2" t="s">
        <v>50</v>
      </c>
      <c r="C17185">
        <v>46</v>
      </c>
      <c r="D17185">
        <v>0</v>
      </c>
      <c r="E17185">
        <v>0</v>
      </c>
    </row>
    <row r="17186" spans="1:5" x14ac:dyDescent="0.25">
      <c r="A17186" s="1">
        <v>44075</v>
      </c>
      <c r="B17186" s="2" t="s">
        <v>50</v>
      </c>
      <c r="C17186">
        <v>46</v>
      </c>
      <c r="D17186">
        <v>0</v>
      </c>
      <c r="E17186">
        <v>0</v>
      </c>
    </row>
    <row r="17187" spans="1:5" x14ac:dyDescent="0.25">
      <c r="A17187" s="1">
        <v>44076</v>
      </c>
      <c r="B17187" s="2" t="s">
        <v>50</v>
      </c>
      <c r="C17187">
        <v>46</v>
      </c>
      <c r="D17187">
        <v>0</v>
      </c>
      <c r="E17187">
        <v>0</v>
      </c>
    </row>
    <row r="17188" spans="1:5" x14ac:dyDescent="0.25">
      <c r="A17188" s="1">
        <v>44077</v>
      </c>
      <c r="B17188" s="2" t="s">
        <v>50</v>
      </c>
      <c r="C17188">
        <v>46</v>
      </c>
      <c r="D17188">
        <v>0</v>
      </c>
      <c r="E17188">
        <v>0</v>
      </c>
    </row>
    <row r="17189" spans="1:5" x14ac:dyDescent="0.25">
      <c r="A17189" s="1">
        <v>44078</v>
      </c>
      <c r="B17189" s="2" t="s">
        <v>50</v>
      </c>
      <c r="C17189">
        <v>46</v>
      </c>
      <c r="D17189">
        <v>0</v>
      </c>
      <c r="E17189">
        <v>0</v>
      </c>
    </row>
    <row r="17190" spans="1:5" x14ac:dyDescent="0.25">
      <c r="A17190" s="1">
        <v>44079</v>
      </c>
      <c r="B17190" s="2" t="s">
        <v>50</v>
      </c>
      <c r="C17190">
        <v>46</v>
      </c>
      <c r="D17190">
        <v>0</v>
      </c>
      <c r="E17190">
        <v>0</v>
      </c>
    </row>
    <row r="17191" spans="1:5" x14ac:dyDescent="0.25">
      <c r="A17191" s="1">
        <v>44080</v>
      </c>
      <c r="B17191" s="2" t="s">
        <v>50</v>
      </c>
      <c r="C17191">
        <v>46</v>
      </c>
      <c r="D17191">
        <v>0</v>
      </c>
      <c r="E17191">
        <v>0</v>
      </c>
    </row>
    <row r="17192" spans="1:5" x14ac:dyDescent="0.25">
      <c r="A17192" s="1">
        <v>44081</v>
      </c>
      <c r="B17192" s="2" t="s">
        <v>50</v>
      </c>
      <c r="C17192">
        <v>46</v>
      </c>
      <c r="D17192">
        <v>0</v>
      </c>
      <c r="E17192">
        <v>0</v>
      </c>
    </row>
    <row r="17193" spans="1:5" x14ac:dyDescent="0.25">
      <c r="A17193" s="1">
        <v>44082</v>
      </c>
      <c r="B17193" s="2" t="s">
        <v>50</v>
      </c>
      <c r="C17193">
        <v>46</v>
      </c>
      <c r="D17193">
        <v>0</v>
      </c>
      <c r="E17193">
        <v>0</v>
      </c>
    </row>
    <row r="17194" spans="1:5" x14ac:dyDescent="0.25">
      <c r="A17194" s="1">
        <v>44083</v>
      </c>
      <c r="B17194" s="2" t="s">
        <v>50</v>
      </c>
      <c r="C17194">
        <v>46</v>
      </c>
      <c r="D17194">
        <v>0</v>
      </c>
      <c r="E17194">
        <v>0</v>
      </c>
    </row>
    <row r="17195" spans="1:5" x14ac:dyDescent="0.25">
      <c r="A17195" s="1">
        <v>44084</v>
      </c>
      <c r="B17195" s="2" t="s">
        <v>50</v>
      </c>
      <c r="C17195">
        <v>46</v>
      </c>
      <c r="D17195">
        <v>0</v>
      </c>
      <c r="E17195">
        <v>0</v>
      </c>
    </row>
    <row r="17196" spans="1:5" x14ac:dyDescent="0.25">
      <c r="A17196" s="1">
        <v>44085</v>
      </c>
      <c r="B17196" s="2" t="s">
        <v>50</v>
      </c>
      <c r="C17196">
        <v>46</v>
      </c>
      <c r="D17196">
        <v>0</v>
      </c>
      <c r="E17196">
        <v>0</v>
      </c>
    </row>
    <row r="17197" spans="1:5" x14ac:dyDescent="0.25">
      <c r="A17197" s="1">
        <v>44086</v>
      </c>
      <c r="B17197" s="2" t="s">
        <v>50</v>
      </c>
      <c r="C17197">
        <v>46</v>
      </c>
      <c r="D17197">
        <v>0</v>
      </c>
      <c r="E17197">
        <v>0</v>
      </c>
    </row>
    <row r="17198" spans="1:5" x14ac:dyDescent="0.25">
      <c r="A17198" s="1">
        <v>44087</v>
      </c>
      <c r="B17198" s="2" t="s">
        <v>50</v>
      </c>
      <c r="C17198">
        <v>46</v>
      </c>
      <c r="D17198">
        <v>0</v>
      </c>
      <c r="E17198">
        <v>0</v>
      </c>
    </row>
    <row r="17199" spans="1:5" x14ac:dyDescent="0.25">
      <c r="A17199" s="1">
        <v>44088</v>
      </c>
      <c r="B17199" s="2" t="s">
        <v>50</v>
      </c>
      <c r="C17199">
        <v>46</v>
      </c>
      <c r="D17199">
        <v>0</v>
      </c>
      <c r="E17199">
        <v>0</v>
      </c>
    </row>
    <row r="17200" spans="1:5" x14ac:dyDescent="0.25">
      <c r="A17200" s="1">
        <v>44089</v>
      </c>
      <c r="B17200" s="2" t="s">
        <v>50</v>
      </c>
      <c r="C17200">
        <v>46</v>
      </c>
      <c r="D17200">
        <v>0</v>
      </c>
      <c r="E17200">
        <v>0</v>
      </c>
    </row>
    <row r="17201" spans="1:5" x14ac:dyDescent="0.25">
      <c r="A17201" s="1">
        <v>44090</v>
      </c>
      <c r="B17201" s="2" t="s">
        <v>50</v>
      </c>
      <c r="C17201">
        <v>46</v>
      </c>
      <c r="D17201">
        <v>0</v>
      </c>
      <c r="E17201">
        <v>0</v>
      </c>
    </row>
    <row r="17202" spans="1:5" x14ac:dyDescent="0.25">
      <c r="A17202" s="1">
        <v>44091</v>
      </c>
      <c r="B17202" s="2" t="s">
        <v>50</v>
      </c>
      <c r="C17202">
        <v>46</v>
      </c>
      <c r="D17202">
        <v>0</v>
      </c>
      <c r="E17202">
        <v>0</v>
      </c>
    </row>
    <row r="17203" spans="1:5" x14ac:dyDescent="0.25">
      <c r="A17203" s="1">
        <v>44092</v>
      </c>
      <c r="B17203" s="2" t="s">
        <v>50</v>
      </c>
      <c r="C17203">
        <v>46</v>
      </c>
      <c r="D17203">
        <v>0</v>
      </c>
      <c r="E17203">
        <v>0</v>
      </c>
    </row>
    <row r="17204" spans="1:5" x14ac:dyDescent="0.25">
      <c r="A17204" s="1">
        <v>44093</v>
      </c>
      <c r="B17204" s="2" t="s">
        <v>50</v>
      </c>
      <c r="C17204">
        <v>46</v>
      </c>
      <c r="D17204">
        <v>0</v>
      </c>
      <c r="E17204">
        <v>0</v>
      </c>
    </row>
    <row r="17205" spans="1:5" x14ac:dyDescent="0.25">
      <c r="A17205" s="1">
        <v>44094</v>
      </c>
      <c r="B17205" s="2" t="s">
        <v>50</v>
      </c>
      <c r="C17205">
        <v>46</v>
      </c>
      <c r="D17205">
        <v>0</v>
      </c>
      <c r="E17205">
        <v>0</v>
      </c>
    </row>
    <row r="17206" spans="1:5" x14ac:dyDescent="0.25">
      <c r="A17206" s="1">
        <v>44095</v>
      </c>
      <c r="B17206" s="2" t="s">
        <v>50</v>
      </c>
      <c r="C17206">
        <v>46</v>
      </c>
      <c r="D17206">
        <v>0</v>
      </c>
      <c r="E17206">
        <v>0</v>
      </c>
    </row>
    <row r="17207" spans="1:5" x14ac:dyDescent="0.25">
      <c r="A17207" s="1">
        <v>44096</v>
      </c>
      <c r="B17207" s="2" t="s">
        <v>50</v>
      </c>
      <c r="C17207">
        <v>46</v>
      </c>
      <c r="D17207">
        <v>0</v>
      </c>
      <c r="E17207">
        <v>0</v>
      </c>
    </row>
    <row r="17208" spans="1:5" x14ac:dyDescent="0.25">
      <c r="A17208" s="1">
        <v>44097</v>
      </c>
      <c r="B17208" s="2" t="s">
        <v>50</v>
      </c>
      <c r="C17208">
        <v>46</v>
      </c>
      <c r="D17208">
        <v>0</v>
      </c>
      <c r="E17208">
        <v>0</v>
      </c>
    </row>
    <row r="17209" spans="1:5" x14ac:dyDescent="0.25">
      <c r="A17209" s="1">
        <v>44098</v>
      </c>
      <c r="B17209" s="2" t="s">
        <v>50</v>
      </c>
      <c r="C17209">
        <v>46</v>
      </c>
      <c r="D17209">
        <v>0</v>
      </c>
      <c r="E17209">
        <v>0</v>
      </c>
    </row>
    <row r="17210" spans="1:5" x14ac:dyDescent="0.25">
      <c r="A17210" s="1">
        <v>44099</v>
      </c>
      <c r="B17210" s="2" t="s">
        <v>50</v>
      </c>
      <c r="C17210">
        <v>46</v>
      </c>
      <c r="D17210">
        <v>0</v>
      </c>
      <c r="E17210">
        <v>0</v>
      </c>
    </row>
    <row r="17211" spans="1:5" x14ac:dyDescent="0.25">
      <c r="A17211" s="1">
        <v>44100</v>
      </c>
      <c r="B17211" s="2" t="s">
        <v>50</v>
      </c>
      <c r="C17211">
        <v>46</v>
      </c>
      <c r="D17211">
        <v>0</v>
      </c>
      <c r="E17211">
        <v>0</v>
      </c>
    </row>
    <row r="17212" spans="1:5" x14ac:dyDescent="0.25">
      <c r="A17212" s="1">
        <v>44101</v>
      </c>
      <c r="B17212" s="2" t="s">
        <v>50</v>
      </c>
      <c r="C17212">
        <v>46</v>
      </c>
      <c r="D17212">
        <v>0</v>
      </c>
      <c r="E17212">
        <v>0</v>
      </c>
    </row>
    <row r="17213" spans="1:5" x14ac:dyDescent="0.25">
      <c r="A17213" s="1">
        <v>44102</v>
      </c>
      <c r="B17213" s="2" t="s">
        <v>50</v>
      </c>
      <c r="C17213">
        <v>46</v>
      </c>
      <c r="D17213">
        <v>0</v>
      </c>
      <c r="E17213">
        <v>0</v>
      </c>
    </row>
    <row r="17214" spans="1:5" x14ac:dyDescent="0.25">
      <c r="A17214" s="1">
        <v>44103</v>
      </c>
      <c r="B17214" s="2" t="s">
        <v>50</v>
      </c>
      <c r="C17214">
        <v>46</v>
      </c>
      <c r="D17214">
        <v>0</v>
      </c>
      <c r="E17214">
        <v>0</v>
      </c>
    </row>
    <row r="17215" spans="1:5" x14ac:dyDescent="0.25">
      <c r="A17215" s="1">
        <v>44104</v>
      </c>
      <c r="B17215" s="2" t="s">
        <v>50</v>
      </c>
      <c r="C17215">
        <v>46</v>
      </c>
      <c r="D17215">
        <v>0</v>
      </c>
      <c r="E17215">
        <v>0</v>
      </c>
    </row>
    <row r="17216" spans="1:5" x14ac:dyDescent="0.25">
      <c r="A17216" s="1">
        <v>44105</v>
      </c>
      <c r="B17216" s="2" t="s">
        <v>50</v>
      </c>
      <c r="C17216">
        <v>46</v>
      </c>
      <c r="D17216">
        <v>0</v>
      </c>
      <c r="E17216">
        <v>0</v>
      </c>
    </row>
    <row r="17217" spans="1:5" x14ac:dyDescent="0.25">
      <c r="A17217" s="1">
        <v>44106</v>
      </c>
      <c r="B17217" s="2" t="s">
        <v>50</v>
      </c>
      <c r="C17217">
        <v>46</v>
      </c>
      <c r="D17217">
        <v>0</v>
      </c>
      <c r="E17217">
        <v>0</v>
      </c>
    </row>
    <row r="17218" spans="1:5" x14ac:dyDescent="0.25">
      <c r="A17218" s="1">
        <v>44107</v>
      </c>
      <c r="B17218" s="2" t="s">
        <v>50</v>
      </c>
      <c r="C17218">
        <v>46</v>
      </c>
      <c r="D17218">
        <v>0</v>
      </c>
      <c r="E17218">
        <v>0</v>
      </c>
    </row>
    <row r="17219" spans="1:5" x14ac:dyDescent="0.25">
      <c r="A17219" s="1">
        <v>44108</v>
      </c>
      <c r="B17219" s="2" t="s">
        <v>50</v>
      </c>
      <c r="C17219">
        <v>46</v>
      </c>
      <c r="D17219">
        <v>0</v>
      </c>
      <c r="E17219">
        <v>0</v>
      </c>
    </row>
    <row r="17220" spans="1:5" x14ac:dyDescent="0.25">
      <c r="A17220" s="1">
        <v>44109</v>
      </c>
      <c r="B17220" s="2" t="s">
        <v>50</v>
      </c>
      <c r="C17220">
        <v>46</v>
      </c>
      <c r="D17220">
        <v>0</v>
      </c>
      <c r="E17220">
        <v>0</v>
      </c>
    </row>
    <row r="17221" spans="1:5" x14ac:dyDescent="0.25">
      <c r="A17221" s="1">
        <v>44110</v>
      </c>
      <c r="B17221" s="2" t="s">
        <v>50</v>
      </c>
      <c r="C17221">
        <v>46</v>
      </c>
      <c r="D17221">
        <v>0</v>
      </c>
      <c r="E17221">
        <v>0</v>
      </c>
    </row>
    <row r="17222" spans="1:5" x14ac:dyDescent="0.25">
      <c r="A17222" s="1">
        <v>44111</v>
      </c>
      <c r="B17222" s="2" t="s">
        <v>50</v>
      </c>
      <c r="C17222">
        <v>46</v>
      </c>
      <c r="D17222">
        <v>0</v>
      </c>
      <c r="E17222">
        <v>0</v>
      </c>
    </row>
    <row r="17223" spans="1:5" x14ac:dyDescent="0.25">
      <c r="A17223" s="1">
        <v>44112</v>
      </c>
      <c r="B17223" s="2" t="s">
        <v>50</v>
      </c>
      <c r="C17223">
        <v>46</v>
      </c>
      <c r="D17223">
        <v>0</v>
      </c>
      <c r="E17223">
        <v>0</v>
      </c>
    </row>
    <row r="17224" spans="1:5" x14ac:dyDescent="0.25">
      <c r="A17224" s="1">
        <v>44113</v>
      </c>
      <c r="B17224" s="2" t="s">
        <v>50</v>
      </c>
      <c r="C17224">
        <v>46</v>
      </c>
      <c r="D17224">
        <v>0</v>
      </c>
      <c r="E17224">
        <v>0</v>
      </c>
    </row>
    <row r="17225" spans="1:5" x14ac:dyDescent="0.25">
      <c r="A17225" s="1">
        <v>44114</v>
      </c>
      <c r="B17225" s="2" t="s">
        <v>50</v>
      </c>
      <c r="C17225">
        <v>46</v>
      </c>
      <c r="D17225">
        <v>0</v>
      </c>
      <c r="E17225">
        <v>0</v>
      </c>
    </row>
    <row r="17226" spans="1:5" x14ac:dyDescent="0.25">
      <c r="A17226" s="1">
        <v>44115</v>
      </c>
      <c r="B17226" s="2" t="s">
        <v>50</v>
      </c>
      <c r="C17226">
        <v>46</v>
      </c>
      <c r="D17226">
        <v>0</v>
      </c>
      <c r="E17226">
        <v>0</v>
      </c>
    </row>
    <row r="17227" spans="1:5" x14ac:dyDescent="0.25">
      <c r="A17227" s="1">
        <v>44116</v>
      </c>
      <c r="B17227" s="2" t="s">
        <v>50</v>
      </c>
      <c r="C17227">
        <v>46</v>
      </c>
      <c r="D17227">
        <v>0</v>
      </c>
      <c r="E17227">
        <v>0</v>
      </c>
    </row>
    <row r="17228" spans="1:5" x14ac:dyDescent="0.25">
      <c r="A17228" s="1">
        <v>44117</v>
      </c>
      <c r="B17228" s="2" t="s">
        <v>50</v>
      </c>
      <c r="C17228">
        <v>46</v>
      </c>
      <c r="D17228">
        <v>0</v>
      </c>
      <c r="E17228">
        <v>0</v>
      </c>
    </row>
    <row r="17229" spans="1:5" x14ac:dyDescent="0.25">
      <c r="A17229" s="1">
        <v>44118</v>
      </c>
      <c r="B17229" s="2" t="s">
        <v>50</v>
      </c>
      <c r="C17229">
        <v>46</v>
      </c>
      <c r="D17229">
        <v>0</v>
      </c>
      <c r="E17229">
        <v>0</v>
      </c>
    </row>
    <row r="17230" spans="1:5" x14ac:dyDescent="0.25">
      <c r="A17230" s="1">
        <v>44119</v>
      </c>
      <c r="B17230" s="2" t="s">
        <v>50</v>
      </c>
      <c r="C17230">
        <v>46</v>
      </c>
      <c r="D17230">
        <v>0</v>
      </c>
      <c r="E17230">
        <v>0</v>
      </c>
    </row>
    <row r="17231" spans="1:5" x14ac:dyDescent="0.25">
      <c r="A17231" s="1">
        <v>44120</v>
      </c>
      <c r="B17231" s="2" t="s">
        <v>50</v>
      </c>
      <c r="C17231">
        <v>46</v>
      </c>
      <c r="D17231">
        <v>0</v>
      </c>
      <c r="E17231">
        <v>0</v>
      </c>
    </row>
    <row r="17232" spans="1:5" x14ac:dyDescent="0.25">
      <c r="A17232" s="1">
        <v>44121</v>
      </c>
      <c r="B17232" s="2" t="s">
        <v>50</v>
      </c>
      <c r="C17232">
        <v>46</v>
      </c>
      <c r="D17232">
        <v>0</v>
      </c>
      <c r="E17232">
        <v>0</v>
      </c>
    </row>
    <row r="17233" spans="1:5" x14ac:dyDescent="0.25">
      <c r="A17233" s="1">
        <v>44122</v>
      </c>
      <c r="B17233" s="2" t="s">
        <v>50</v>
      </c>
      <c r="C17233">
        <v>46</v>
      </c>
      <c r="D17233">
        <v>0</v>
      </c>
      <c r="E17233">
        <v>0</v>
      </c>
    </row>
    <row r="17234" spans="1:5" x14ac:dyDescent="0.25">
      <c r="A17234" s="1">
        <v>44123</v>
      </c>
      <c r="B17234" s="2" t="s">
        <v>50</v>
      </c>
      <c r="C17234">
        <v>46</v>
      </c>
      <c r="D17234">
        <v>0</v>
      </c>
      <c r="E17234">
        <v>0</v>
      </c>
    </row>
    <row r="17235" spans="1:5" x14ac:dyDescent="0.25">
      <c r="A17235" s="1">
        <v>44124</v>
      </c>
      <c r="B17235" s="2" t="s">
        <v>50</v>
      </c>
      <c r="C17235">
        <v>46</v>
      </c>
      <c r="D17235">
        <v>0</v>
      </c>
      <c r="E17235">
        <v>0</v>
      </c>
    </row>
    <row r="17236" spans="1:5" x14ac:dyDescent="0.25">
      <c r="A17236" s="1">
        <v>44125</v>
      </c>
      <c r="B17236" s="2" t="s">
        <v>50</v>
      </c>
      <c r="C17236">
        <v>46</v>
      </c>
      <c r="D17236">
        <v>0</v>
      </c>
      <c r="E17236">
        <v>0</v>
      </c>
    </row>
    <row r="17237" spans="1:5" x14ac:dyDescent="0.25">
      <c r="A17237" s="1">
        <v>44126</v>
      </c>
      <c r="B17237" s="2" t="s">
        <v>50</v>
      </c>
      <c r="C17237">
        <v>46</v>
      </c>
      <c r="D17237">
        <v>0</v>
      </c>
      <c r="E17237">
        <v>0</v>
      </c>
    </row>
    <row r="17238" spans="1:5" x14ac:dyDescent="0.25">
      <c r="A17238" s="1">
        <v>44127</v>
      </c>
      <c r="B17238" s="2" t="s">
        <v>50</v>
      </c>
      <c r="C17238">
        <v>46</v>
      </c>
      <c r="D17238">
        <v>0</v>
      </c>
      <c r="E17238">
        <v>0</v>
      </c>
    </row>
    <row r="17239" spans="1:5" x14ac:dyDescent="0.25">
      <c r="A17239" s="1">
        <v>44128</v>
      </c>
      <c r="B17239" s="2" t="s">
        <v>50</v>
      </c>
      <c r="C17239">
        <v>46</v>
      </c>
      <c r="D17239">
        <v>0</v>
      </c>
      <c r="E17239">
        <v>0</v>
      </c>
    </row>
    <row r="17240" spans="1:5" x14ac:dyDescent="0.25">
      <c r="A17240" s="1">
        <v>44129</v>
      </c>
      <c r="B17240" s="2" t="s">
        <v>50</v>
      </c>
      <c r="C17240">
        <v>46</v>
      </c>
      <c r="D17240">
        <v>0</v>
      </c>
      <c r="E17240">
        <v>0</v>
      </c>
    </row>
    <row r="17241" spans="1:5" x14ac:dyDescent="0.25">
      <c r="A17241" s="1">
        <v>44130</v>
      </c>
      <c r="B17241" s="2" t="s">
        <v>50</v>
      </c>
      <c r="C17241">
        <v>46</v>
      </c>
      <c r="D17241">
        <v>0</v>
      </c>
      <c r="E17241">
        <v>0</v>
      </c>
    </row>
    <row r="17242" spans="1:5" x14ac:dyDescent="0.25">
      <c r="A17242" s="1">
        <v>44131</v>
      </c>
      <c r="B17242" s="2" t="s">
        <v>50</v>
      </c>
      <c r="C17242">
        <v>46</v>
      </c>
      <c r="D17242">
        <v>0</v>
      </c>
      <c r="E17242">
        <v>0</v>
      </c>
    </row>
    <row r="17243" spans="1:5" x14ac:dyDescent="0.25">
      <c r="A17243" s="1">
        <v>44132</v>
      </c>
      <c r="B17243" s="2" t="s">
        <v>50</v>
      </c>
      <c r="C17243">
        <v>46</v>
      </c>
      <c r="D17243">
        <v>0</v>
      </c>
      <c r="E17243">
        <v>0</v>
      </c>
    </row>
    <row r="17244" spans="1:5" x14ac:dyDescent="0.25">
      <c r="A17244" s="1">
        <v>44133</v>
      </c>
      <c r="B17244" s="2" t="s">
        <v>50</v>
      </c>
      <c r="C17244">
        <v>46</v>
      </c>
      <c r="D17244">
        <v>0</v>
      </c>
      <c r="E17244">
        <v>0</v>
      </c>
    </row>
    <row r="17245" spans="1:5" x14ac:dyDescent="0.25">
      <c r="A17245" s="1">
        <v>44134</v>
      </c>
      <c r="B17245" s="2" t="s">
        <v>50</v>
      </c>
      <c r="C17245">
        <v>46</v>
      </c>
      <c r="D17245">
        <v>0</v>
      </c>
      <c r="E17245">
        <v>0</v>
      </c>
    </row>
    <row r="17246" spans="1:5" x14ac:dyDescent="0.25">
      <c r="A17246" s="1">
        <v>44135</v>
      </c>
      <c r="B17246" s="2" t="s">
        <v>50</v>
      </c>
      <c r="C17246">
        <v>46</v>
      </c>
      <c r="D17246">
        <v>0</v>
      </c>
      <c r="E17246">
        <v>0</v>
      </c>
    </row>
    <row r="17247" spans="1:5" x14ac:dyDescent="0.25">
      <c r="A17247" s="1">
        <v>44136</v>
      </c>
      <c r="B17247" s="2" t="s">
        <v>50</v>
      </c>
      <c r="C17247">
        <v>46</v>
      </c>
      <c r="D17247">
        <v>0</v>
      </c>
      <c r="E17247">
        <v>0</v>
      </c>
    </row>
    <row r="17248" spans="1:5" x14ac:dyDescent="0.25">
      <c r="A17248" s="1">
        <v>44137</v>
      </c>
      <c r="B17248" s="2" t="s">
        <v>50</v>
      </c>
      <c r="C17248">
        <v>46</v>
      </c>
      <c r="D17248">
        <v>0</v>
      </c>
      <c r="E17248">
        <v>0</v>
      </c>
    </row>
    <row r="17249" spans="1:5" x14ac:dyDescent="0.25">
      <c r="A17249" s="1">
        <v>44138</v>
      </c>
      <c r="B17249" s="2" t="s">
        <v>50</v>
      </c>
      <c r="C17249">
        <v>46</v>
      </c>
      <c r="D17249">
        <v>0</v>
      </c>
      <c r="E17249">
        <v>0</v>
      </c>
    </row>
    <row r="17250" spans="1:5" x14ac:dyDescent="0.25">
      <c r="A17250" s="1">
        <v>44139</v>
      </c>
      <c r="B17250" s="2" t="s">
        <v>50</v>
      </c>
      <c r="C17250">
        <v>46</v>
      </c>
      <c r="D17250">
        <v>0</v>
      </c>
      <c r="E17250">
        <v>0</v>
      </c>
    </row>
    <row r="17251" spans="1:5" x14ac:dyDescent="0.25">
      <c r="A17251" s="1">
        <v>44140</v>
      </c>
      <c r="B17251" s="2" t="s">
        <v>50</v>
      </c>
      <c r="C17251">
        <v>46</v>
      </c>
      <c r="D17251">
        <v>0</v>
      </c>
      <c r="E17251">
        <v>0</v>
      </c>
    </row>
    <row r="17252" spans="1:5" x14ac:dyDescent="0.25">
      <c r="A17252" s="1">
        <v>44141</v>
      </c>
      <c r="B17252" s="2" t="s">
        <v>50</v>
      </c>
      <c r="C17252">
        <v>46</v>
      </c>
      <c r="D17252">
        <v>0</v>
      </c>
      <c r="E17252">
        <v>0</v>
      </c>
    </row>
    <row r="17253" spans="1:5" x14ac:dyDescent="0.25">
      <c r="A17253" s="1">
        <v>44142</v>
      </c>
      <c r="B17253" s="2" t="s">
        <v>50</v>
      </c>
      <c r="C17253">
        <v>46</v>
      </c>
      <c r="D17253">
        <v>0</v>
      </c>
      <c r="E17253">
        <v>0</v>
      </c>
    </row>
    <row r="17254" spans="1:5" x14ac:dyDescent="0.25">
      <c r="A17254" s="1">
        <v>44143</v>
      </c>
      <c r="B17254" s="2" t="s">
        <v>50</v>
      </c>
      <c r="C17254">
        <v>46</v>
      </c>
      <c r="D17254">
        <v>0</v>
      </c>
      <c r="E17254">
        <v>0</v>
      </c>
    </row>
    <row r="17255" spans="1:5" x14ac:dyDescent="0.25">
      <c r="A17255" s="1">
        <v>44144</v>
      </c>
      <c r="B17255" s="2" t="s">
        <v>50</v>
      </c>
      <c r="C17255">
        <v>46</v>
      </c>
      <c r="D17255">
        <v>0</v>
      </c>
      <c r="E17255">
        <v>0</v>
      </c>
    </row>
    <row r="17256" spans="1:5" x14ac:dyDescent="0.25">
      <c r="A17256" s="1">
        <v>44145</v>
      </c>
      <c r="B17256" s="2" t="s">
        <v>50</v>
      </c>
      <c r="C17256">
        <v>46</v>
      </c>
      <c r="D17256">
        <v>0</v>
      </c>
      <c r="E17256">
        <v>0</v>
      </c>
    </row>
    <row r="17257" spans="1:5" x14ac:dyDescent="0.25">
      <c r="A17257" s="1">
        <v>44146</v>
      </c>
      <c r="B17257" s="2" t="s">
        <v>50</v>
      </c>
      <c r="C17257">
        <v>46</v>
      </c>
      <c r="D17257">
        <v>0</v>
      </c>
      <c r="E17257">
        <v>0</v>
      </c>
    </row>
    <row r="17258" spans="1:5" x14ac:dyDescent="0.25">
      <c r="A17258" s="1">
        <v>44147</v>
      </c>
      <c r="B17258" s="2" t="s">
        <v>50</v>
      </c>
      <c r="C17258">
        <v>46</v>
      </c>
      <c r="D17258">
        <v>0</v>
      </c>
      <c r="E17258">
        <v>0</v>
      </c>
    </row>
    <row r="17259" spans="1:5" x14ac:dyDescent="0.25">
      <c r="A17259" s="1">
        <v>44148</v>
      </c>
      <c r="B17259" s="2" t="s">
        <v>50</v>
      </c>
      <c r="C17259">
        <v>46</v>
      </c>
      <c r="D17259">
        <v>0</v>
      </c>
      <c r="E17259">
        <v>0</v>
      </c>
    </row>
    <row r="17260" spans="1:5" x14ac:dyDescent="0.25">
      <c r="A17260" s="1">
        <v>44149</v>
      </c>
      <c r="B17260" s="2" t="s">
        <v>50</v>
      </c>
      <c r="C17260">
        <v>46</v>
      </c>
      <c r="D17260">
        <v>0</v>
      </c>
      <c r="E17260">
        <v>0</v>
      </c>
    </row>
    <row r="17261" spans="1:5" x14ac:dyDescent="0.25">
      <c r="A17261" s="1">
        <v>44150</v>
      </c>
      <c r="B17261" s="2" t="s">
        <v>50</v>
      </c>
      <c r="C17261">
        <v>46</v>
      </c>
      <c r="D17261">
        <v>0</v>
      </c>
      <c r="E17261">
        <v>0</v>
      </c>
    </row>
    <row r="17262" spans="1:5" x14ac:dyDescent="0.25">
      <c r="A17262" s="1">
        <v>44151</v>
      </c>
      <c r="B17262" s="2" t="s">
        <v>50</v>
      </c>
      <c r="C17262">
        <v>46</v>
      </c>
      <c r="D17262">
        <v>0</v>
      </c>
      <c r="E17262">
        <v>0</v>
      </c>
    </row>
    <row r="17263" spans="1:5" x14ac:dyDescent="0.25">
      <c r="A17263" s="1">
        <v>44152</v>
      </c>
      <c r="B17263" s="2" t="s">
        <v>50</v>
      </c>
      <c r="C17263">
        <v>46</v>
      </c>
      <c r="D17263">
        <v>0</v>
      </c>
      <c r="E17263">
        <v>0</v>
      </c>
    </row>
    <row r="17264" spans="1:5" x14ac:dyDescent="0.25">
      <c r="A17264" s="1">
        <v>44153</v>
      </c>
      <c r="B17264" s="2" t="s">
        <v>50</v>
      </c>
      <c r="C17264">
        <v>46</v>
      </c>
      <c r="D17264">
        <v>0</v>
      </c>
      <c r="E17264">
        <v>0</v>
      </c>
    </row>
    <row r="17265" spans="1:5" x14ac:dyDescent="0.25">
      <c r="A17265" s="1">
        <v>44154</v>
      </c>
      <c r="B17265" s="2" t="s">
        <v>50</v>
      </c>
      <c r="C17265">
        <v>46</v>
      </c>
      <c r="D17265">
        <v>0</v>
      </c>
      <c r="E17265">
        <v>0</v>
      </c>
    </row>
    <row r="17266" spans="1:5" x14ac:dyDescent="0.25">
      <c r="A17266" s="1">
        <v>44155</v>
      </c>
      <c r="B17266" s="2" t="s">
        <v>50</v>
      </c>
      <c r="C17266">
        <v>46</v>
      </c>
      <c r="D17266">
        <v>0</v>
      </c>
      <c r="E17266">
        <v>0</v>
      </c>
    </row>
    <row r="17267" spans="1:5" x14ac:dyDescent="0.25">
      <c r="A17267" s="1">
        <v>44156</v>
      </c>
      <c r="B17267" s="2" t="s">
        <v>50</v>
      </c>
      <c r="C17267">
        <v>46</v>
      </c>
      <c r="D17267">
        <v>0</v>
      </c>
      <c r="E17267">
        <v>0</v>
      </c>
    </row>
    <row r="17268" spans="1:5" x14ac:dyDescent="0.25">
      <c r="A17268" s="1">
        <v>44157</v>
      </c>
      <c r="B17268" s="2" t="s">
        <v>50</v>
      </c>
      <c r="C17268">
        <v>46</v>
      </c>
      <c r="D17268">
        <v>0</v>
      </c>
      <c r="E17268">
        <v>0</v>
      </c>
    </row>
    <row r="17269" spans="1:5" x14ac:dyDescent="0.25">
      <c r="A17269" s="1">
        <v>44158</v>
      </c>
      <c r="B17269" s="2" t="s">
        <v>50</v>
      </c>
      <c r="C17269">
        <v>46</v>
      </c>
      <c r="D17269">
        <v>0</v>
      </c>
      <c r="E17269">
        <v>0</v>
      </c>
    </row>
    <row r="17270" spans="1:5" x14ac:dyDescent="0.25">
      <c r="A17270" s="1">
        <v>44159</v>
      </c>
      <c r="B17270" s="2" t="s">
        <v>50</v>
      </c>
      <c r="C17270">
        <v>46</v>
      </c>
      <c r="D17270">
        <v>0</v>
      </c>
      <c r="E17270">
        <v>0</v>
      </c>
    </row>
    <row r="17271" spans="1:5" x14ac:dyDescent="0.25">
      <c r="A17271" s="1">
        <v>44160</v>
      </c>
      <c r="B17271" s="2" t="s">
        <v>50</v>
      </c>
      <c r="C17271">
        <v>46</v>
      </c>
      <c r="D17271">
        <v>0</v>
      </c>
      <c r="E17271">
        <v>0</v>
      </c>
    </row>
    <row r="17272" spans="1:5" x14ac:dyDescent="0.25">
      <c r="A17272" s="1">
        <v>44161</v>
      </c>
      <c r="B17272" s="2" t="s">
        <v>50</v>
      </c>
      <c r="C17272">
        <v>46</v>
      </c>
      <c r="D17272">
        <v>0</v>
      </c>
      <c r="E17272">
        <v>0</v>
      </c>
    </row>
    <row r="17273" spans="1:5" x14ac:dyDescent="0.25">
      <c r="A17273" s="1">
        <v>44162</v>
      </c>
      <c r="B17273" s="2" t="s">
        <v>50</v>
      </c>
      <c r="C17273">
        <v>46</v>
      </c>
      <c r="D17273">
        <v>0</v>
      </c>
      <c r="E17273">
        <v>0</v>
      </c>
    </row>
    <row r="17274" spans="1:5" x14ac:dyDescent="0.25">
      <c r="A17274" s="1">
        <v>44163</v>
      </c>
      <c r="B17274" s="2" t="s">
        <v>50</v>
      </c>
      <c r="C17274">
        <v>46</v>
      </c>
      <c r="D17274">
        <v>0</v>
      </c>
      <c r="E17274">
        <v>0</v>
      </c>
    </row>
    <row r="17275" spans="1:5" x14ac:dyDescent="0.25">
      <c r="A17275" s="1">
        <v>44164</v>
      </c>
      <c r="B17275" s="2" t="s">
        <v>50</v>
      </c>
      <c r="C17275">
        <v>46</v>
      </c>
      <c r="D17275">
        <v>0</v>
      </c>
      <c r="E17275">
        <v>0</v>
      </c>
    </row>
    <row r="17276" spans="1:5" x14ac:dyDescent="0.25">
      <c r="A17276" s="1">
        <v>44165</v>
      </c>
      <c r="B17276" s="2" t="s">
        <v>50</v>
      </c>
      <c r="C17276">
        <v>46</v>
      </c>
      <c r="D17276">
        <v>0</v>
      </c>
      <c r="E17276">
        <v>0</v>
      </c>
    </row>
    <row r="17277" spans="1:5" x14ac:dyDescent="0.25">
      <c r="A17277" s="1">
        <v>44166</v>
      </c>
      <c r="B17277" s="2" t="s">
        <v>50</v>
      </c>
      <c r="C17277">
        <v>46</v>
      </c>
      <c r="D17277">
        <v>0</v>
      </c>
      <c r="E17277">
        <v>0</v>
      </c>
    </row>
    <row r="17278" spans="1:5" x14ac:dyDescent="0.25">
      <c r="A17278" s="1">
        <v>44167</v>
      </c>
      <c r="B17278" s="2" t="s">
        <v>50</v>
      </c>
      <c r="C17278">
        <v>46</v>
      </c>
      <c r="D17278">
        <v>0</v>
      </c>
      <c r="E17278">
        <v>0</v>
      </c>
    </row>
    <row r="17279" spans="1:5" x14ac:dyDescent="0.25">
      <c r="A17279" s="1">
        <v>44168</v>
      </c>
      <c r="B17279" s="2" t="s">
        <v>50</v>
      </c>
      <c r="C17279">
        <v>46</v>
      </c>
      <c r="D17279">
        <v>0</v>
      </c>
      <c r="E17279">
        <v>0</v>
      </c>
    </row>
    <row r="17280" spans="1:5" x14ac:dyDescent="0.25">
      <c r="A17280" s="1">
        <v>44169</v>
      </c>
      <c r="B17280" s="2" t="s">
        <v>50</v>
      </c>
      <c r="C17280">
        <v>46</v>
      </c>
      <c r="D17280">
        <v>0</v>
      </c>
      <c r="E17280">
        <v>0</v>
      </c>
    </row>
    <row r="17281" spans="1:5" x14ac:dyDescent="0.25">
      <c r="A17281" s="1">
        <v>44170</v>
      </c>
      <c r="B17281" s="2" t="s">
        <v>50</v>
      </c>
      <c r="C17281">
        <v>46</v>
      </c>
      <c r="D17281">
        <v>0</v>
      </c>
      <c r="E17281">
        <v>0</v>
      </c>
    </row>
    <row r="17282" spans="1:5" x14ac:dyDescent="0.25">
      <c r="A17282" s="1">
        <v>44171</v>
      </c>
      <c r="B17282" s="2" t="s">
        <v>50</v>
      </c>
      <c r="C17282">
        <v>46</v>
      </c>
      <c r="D17282">
        <v>0</v>
      </c>
      <c r="E17282">
        <v>0</v>
      </c>
    </row>
    <row r="17283" spans="1:5" x14ac:dyDescent="0.25">
      <c r="A17283" s="1">
        <v>44172</v>
      </c>
      <c r="B17283" s="2" t="s">
        <v>50</v>
      </c>
      <c r="C17283">
        <v>46</v>
      </c>
      <c r="D17283">
        <v>0</v>
      </c>
      <c r="E17283">
        <v>0</v>
      </c>
    </row>
    <row r="17284" spans="1:5" x14ac:dyDescent="0.25">
      <c r="A17284" s="1">
        <v>44173</v>
      </c>
      <c r="B17284" s="2" t="s">
        <v>50</v>
      </c>
      <c r="C17284">
        <v>46</v>
      </c>
      <c r="D17284">
        <v>0</v>
      </c>
      <c r="E17284">
        <v>0</v>
      </c>
    </row>
    <row r="17285" spans="1:5" x14ac:dyDescent="0.25">
      <c r="A17285" s="1">
        <v>44174</v>
      </c>
      <c r="B17285" s="2" t="s">
        <v>50</v>
      </c>
      <c r="C17285">
        <v>46</v>
      </c>
      <c r="D17285">
        <v>0</v>
      </c>
      <c r="E17285">
        <v>0</v>
      </c>
    </row>
    <row r="17286" spans="1:5" x14ac:dyDescent="0.25">
      <c r="A17286" s="1">
        <v>44175</v>
      </c>
      <c r="B17286" s="2" t="s">
        <v>50</v>
      </c>
      <c r="C17286">
        <v>46</v>
      </c>
      <c r="D17286">
        <v>0</v>
      </c>
      <c r="E17286">
        <v>0</v>
      </c>
    </row>
    <row r="17287" spans="1:5" x14ac:dyDescent="0.25">
      <c r="A17287" s="1">
        <v>44176</v>
      </c>
      <c r="B17287" s="2" t="s">
        <v>50</v>
      </c>
      <c r="C17287">
        <v>46</v>
      </c>
      <c r="D17287">
        <v>0</v>
      </c>
      <c r="E17287">
        <v>0</v>
      </c>
    </row>
    <row r="17288" spans="1:5" x14ac:dyDescent="0.25">
      <c r="A17288" s="1">
        <v>44177</v>
      </c>
      <c r="B17288" s="2" t="s">
        <v>50</v>
      </c>
      <c r="C17288">
        <v>46</v>
      </c>
      <c r="D17288">
        <v>0</v>
      </c>
      <c r="E17288">
        <v>0</v>
      </c>
    </row>
    <row r="17289" spans="1:5" x14ac:dyDescent="0.25">
      <c r="A17289" s="1">
        <v>44178</v>
      </c>
      <c r="B17289" s="2" t="s">
        <v>50</v>
      </c>
      <c r="C17289">
        <v>46</v>
      </c>
      <c r="D17289">
        <v>0</v>
      </c>
      <c r="E17289">
        <v>0</v>
      </c>
    </row>
    <row r="17290" spans="1:5" x14ac:dyDescent="0.25">
      <c r="A17290" s="1">
        <v>44179</v>
      </c>
      <c r="B17290" s="2" t="s">
        <v>50</v>
      </c>
      <c r="C17290">
        <v>46</v>
      </c>
      <c r="D17290">
        <v>0</v>
      </c>
      <c r="E17290">
        <v>0</v>
      </c>
    </row>
    <row r="17291" spans="1:5" x14ac:dyDescent="0.25">
      <c r="A17291" s="1">
        <v>44180</v>
      </c>
      <c r="B17291" s="2" t="s">
        <v>50</v>
      </c>
      <c r="C17291">
        <v>46</v>
      </c>
      <c r="D17291">
        <v>0</v>
      </c>
      <c r="E17291">
        <v>0</v>
      </c>
    </row>
    <row r="17292" spans="1:5" x14ac:dyDescent="0.25">
      <c r="A17292" s="1">
        <v>44181</v>
      </c>
      <c r="B17292" s="2" t="s">
        <v>50</v>
      </c>
      <c r="C17292">
        <v>46</v>
      </c>
      <c r="D17292">
        <v>0</v>
      </c>
      <c r="E17292">
        <v>0</v>
      </c>
    </row>
    <row r="17293" spans="1:5" x14ac:dyDescent="0.25">
      <c r="A17293" s="1">
        <v>44182</v>
      </c>
      <c r="B17293" s="2" t="s">
        <v>50</v>
      </c>
      <c r="C17293">
        <v>46</v>
      </c>
      <c r="D17293">
        <v>0</v>
      </c>
      <c r="E17293">
        <v>0</v>
      </c>
    </row>
    <row r="17294" spans="1:5" x14ac:dyDescent="0.25">
      <c r="A17294" s="1">
        <v>44183</v>
      </c>
      <c r="B17294" s="2" t="s">
        <v>50</v>
      </c>
      <c r="C17294">
        <v>46</v>
      </c>
      <c r="D17294">
        <v>0</v>
      </c>
      <c r="E17294">
        <v>0</v>
      </c>
    </row>
    <row r="17295" spans="1:5" x14ac:dyDescent="0.25">
      <c r="A17295" s="1">
        <v>44184</v>
      </c>
      <c r="B17295" s="2" t="s">
        <v>50</v>
      </c>
      <c r="C17295">
        <v>46</v>
      </c>
      <c r="D17295">
        <v>0</v>
      </c>
      <c r="E17295">
        <v>0</v>
      </c>
    </row>
    <row r="17296" spans="1:5" x14ac:dyDescent="0.25">
      <c r="A17296" s="1">
        <v>44185</v>
      </c>
      <c r="B17296" s="2" t="s">
        <v>50</v>
      </c>
      <c r="C17296">
        <v>46</v>
      </c>
      <c r="D17296">
        <v>0</v>
      </c>
      <c r="E17296">
        <v>0</v>
      </c>
    </row>
    <row r="17297" spans="1:5" x14ac:dyDescent="0.25">
      <c r="A17297" s="1">
        <v>44186</v>
      </c>
      <c r="B17297" s="2" t="s">
        <v>50</v>
      </c>
      <c r="C17297">
        <v>46</v>
      </c>
      <c r="D17297">
        <v>0</v>
      </c>
      <c r="E17297">
        <v>0</v>
      </c>
    </row>
    <row r="17298" spans="1:5" x14ac:dyDescent="0.25">
      <c r="A17298" s="1">
        <v>44187</v>
      </c>
      <c r="B17298" s="2" t="s">
        <v>50</v>
      </c>
      <c r="C17298">
        <v>46</v>
      </c>
      <c r="D17298">
        <v>0</v>
      </c>
      <c r="E17298">
        <v>0</v>
      </c>
    </row>
    <row r="17299" spans="1:5" x14ac:dyDescent="0.25">
      <c r="A17299" s="1">
        <v>44188</v>
      </c>
      <c r="B17299" s="2" t="s">
        <v>50</v>
      </c>
      <c r="C17299">
        <v>46</v>
      </c>
      <c r="D17299">
        <v>0</v>
      </c>
      <c r="E17299">
        <v>0</v>
      </c>
    </row>
    <row r="17300" spans="1:5" x14ac:dyDescent="0.25">
      <c r="A17300" s="1">
        <v>44189</v>
      </c>
      <c r="B17300" s="2" t="s">
        <v>50</v>
      </c>
      <c r="C17300">
        <v>46</v>
      </c>
      <c r="D17300">
        <v>0</v>
      </c>
      <c r="E17300">
        <v>0</v>
      </c>
    </row>
    <row r="17301" spans="1:5" x14ac:dyDescent="0.25">
      <c r="A17301" s="1">
        <v>44190</v>
      </c>
      <c r="B17301" s="2" t="s">
        <v>50</v>
      </c>
      <c r="C17301">
        <v>46</v>
      </c>
      <c r="D17301">
        <v>0</v>
      </c>
      <c r="E17301">
        <v>0</v>
      </c>
    </row>
    <row r="17302" spans="1:5" x14ac:dyDescent="0.25">
      <c r="A17302" s="1">
        <v>44191</v>
      </c>
      <c r="B17302" s="2" t="s">
        <v>50</v>
      </c>
      <c r="C17302">
        <v>46</v>
      </c>
      <c r="D17302">
        <v>0</v>
      </c>
      <c r="E17302">
        <v>0</v>
      </c>
    </row>
    <row r="17303" spans="1:5" x14ac:dyDescent="0.25">
      <c r="A17303" s="1">
        <v>44192</v>
      </c>
      <c r="B17303" s="2" t="s">
        <v>50</v>
      </c>
      <c r="C17303">
        <v>46</v>
      </c>
      <c r="D17303">
        <v>0</v>
      </c>
      <c r="E17303">
        <v>0</v>
      </c>
    </row>
    <row r="17304" spans="1:5" x14ac:dyDescent="0.25">
      <c r="A17304" s="1">
        <v>44193</v>
      </c>
      <c r="B17304" s="2" t="s">
        <v>50</v>
      </c>
      <c r="C17304">
        <v>46</v>
      </c>
      <c r="D17304">
        <v>0</v>
      </c>
      <c r="E17304">
        <v>0</v>
      </c>
    </row>
    <row r="17305" spans="1:5" x14ac:dyDescent="0.25">
      <c r="A17305" s="1">
        <v>44194</v>
      </c>
      <c r="B17305" s="2" t="s">
        <v>50</v>
      </c>
      <c r="C17305">
        <v>46</v>
      </c>
      <c r="D17305">
        <v>0</v>
      </c>
      <c r="E17305">
        <v>0</v>
      </c>
    </row>
    <row r="17306" spans="1:5" x14ac:dyDescent="0.25">
      <c r="A17306" s="1">
        <v>44195</v>
      </c>
      <c r="B17306" s="2" t="s">
        <v>50</v>
      </c>
      <c r="C17306">
        <v>46</v>
      </c>
      <c r="D17306">
        <v>0</v>
      </c>
      <c r="E17306">
        <v>0</v>
      </c>
    </row>
    <row r="17307" spans="1:5" x14ac:dyDescent="0.25">
      <c r="A17307" s="1">
        <v>44196</v>
      </c>
      <c r="B17307" s="2" t="s">
        <v>50</v>
      </c>
      <c r="C17307">
        <v>46</v>
      </c>
      <c r="D17307">
        <v>0</v>
      </c>
      <c r="E17307">
        <v>0</v>
      </c>
    </row>
    <row r="17308" spans="1:5" x14ac:dyDescent="0.25">
      <c r="A17308" s="1">
        <v>44197</v>
      </c>
      <c r="B17308" s="2" t="s">
        <v>50</v>
      </c>
      <c r="C17308">
        <v>46</v>
      </c>
      <c r="D17308">
        <v>0</v>
      </c>
      <c r="E17308">
        <v>0</v>
      </c>
    </row>
    <row r="17309" spans="1:5" x14ac:dyDescent="0.25">
      <c r="A17309" s="1">
        <v>44198</v>
      </c>
      <c r="B17309" s="2" t="s">
        <v>50</v>
      </c>
      <c r="C17309">
        <v>46</v>
      </c>
      <c r="D17309">
        <v>0</v>
      </c>
      <c r="E17309">
        <v>0</v>
      </c>
    </row>
    <row r="17310" spans="1:5" x14ac:dyDescent="0.25">
      <c r="A17310" s="1">
        <v>44199</v>
      </c>
      <c r="B17310" s="2" t="s">
        <v>50</v>
      </c>
      <c r="C17310">
        <v>46</v>
      </c>
      <c r="D17310">
        <v>0</v>
      </c>
      <c r="E17310">
        <v>0</v>
      </c>
    </row>
    <row r="17311" spans="1:5" x14ac:dyDescent="0.25">
      <c r="A17311" s="1">
        <v>44200</v>
      </c>
      <c r="B17311" s="2" t="s">
        <v>50</v>
      </c>
      <c r="C17311">
        <v>46</v>
      </c>
      <c r="D17311">
        <v>0</v>
      </c>
      <c r="E17311">
        <v>0</v>
      </c>
    </row>
    <row r="17312" spans="1:5" x14ac:dyDescent="0.25">
      <c r="A17312" s="1">
        <v>44201</v>
      </c>
      <c r="B17312" s="2" t="s">
        <v>50</v>
      </c>
      <c r="C17312">
        <v>46</v>
      </c>
      <c r="D17312">
        <v>0</v>
      </c>
      <c r="E17312">
        <v>0</v>
      </c>
    </row>
    <row r="17313" spans="1:5" x14ac:dyDescent="0.25">
      <c r="A17313" s="1">
        <v>44202</v>
      </c>
      <c r="B17313" s="2" t="s">
        <v>50</v>
      </c>
      <c r="C17313">
        <v>46</v>
      </c>
      <c r="D17313">
        <v>0</v>
      </c>
      <c r="E17313">
        <v>0</v>
      </c>
    </row>
    <row r="17314" spans="1:5" x14ac:dyDescent="0.25">
      <c r="A17314" s="1">
        <v>44203</v>
      </c>
      <c r="B17314" s="2" t="s">
        <v>50</v>
      </c>
      <c r="C17314">
        <v>46</v>
      </c>
      <c r="D17314">
        <v>0</v>
      </c>
      <c r="E17314">
        <v>0</v>
      </c>
    </row>
    <row r="17315" spans="1:5" x14ac:dyDescent="0.25">
      <c r="A17315" s="1">
        <v>44204</v>
      </c>
      <c r="B17315" s="2" t="s">
        <v>50</v>
      </c>
      <c r="C17315">
        <v>46</v>
      </c>
      <c r="D17315">
        <v>0</v>
      </c>
      <c r="E17315">
        <v>0</v>
      </c>
    </row>
    <row r="17316" spans="1:5" x14ac:dyDescent="0.25">
      <c r="A17316" s="1">
        <v>44205</v>
      </c>
      <c r="B17316" s="2" t="s">
        <v>50</v>
      </c>
      <c r="C17316">
        <v>46</v>
      </c>
      <c r="D17316">
        <v>0</v>
      </c>
      <c r="E17316">
        <v>0</v>
      </c>
    </row>
    <row r="17317" spans="1:5" x14ac:dyDescent="0.25">
      <c r="A17317" s="1">
        <v>44206</v>
      </c>
      <c r="B17317" s="2" t="s">
        <v>50</v>
      </c>
      <c r="C17317">
        <v>46</v>
      </c>
      <c r="D17317">
        <v>0</v>
      </c>
      <c r="E17317">
        <v>0</v>
      </c>
    </row>
    <row r="17318" spans="1:5" x14ac:dyDescent="0.25">
      <c r="A17318" s="1">
        <v>44207</v>
      </c>
      <c r="B17318" s="2" t="s">
        <v>50</v>
      </c>
      <c r="C17318">
        <v>46</v>
      </c>
      <c r="D17318">
        <v>0</v>
      </c>
      <c r="E17318">
        <v>0</v>
      </c>
    </row>
    <row r="17319" spans="1:5" x14ac:dyDescent="0.25">
      <c r="A17319" s="1">
        <v>44208</v>
      </c>
      <c r="B17319" s="2" t="s">
        <v>50</v>
      </c>
      <c r="C17319">
        <v>46</v>
      </c>
      <c r="D17319">
        <v>0</v>
      </c>
      <c r="E17319">
        <v>0</v>
      </c>
    </row>
    <row r="17320" spans="1:5" x14ac:dyDescent="0.25">
      <c r="A17320" s="1">
        <v>44209</v>
      </c>
      <c r="B17320" s="2" t="s">
        <v>50</v>
      </c>
      <c r="C17320">
        <v>46</v>
      </c>
      <c r="D17320">
        <v>0</v>
      </c>
      <c r="E17320">
        <v>0</v>
      </c>
    </row>
    <row r="17321" spans="1:5" x14ac:dyDescent="0.25">
      <c r="A17321" s="1">
        <v>44210</v>
      </c>
      <c r="B17321" s="2" t="s">
        <v>50</v>
      </c>
      <c r="C17321">
        <v>46</v>
      </c>
      <c r="D17321">
        <v>0</v>
      </c>
      <c r="E17321">
        <v>0</v>
      </c>
    </row>
    <row r="17322" spans="1:5" x14ac:dyDescent="0.25">
      <c r="A17322" s="1">
        <v>44211</v>
      </c>
      <c r="B17322" s="2" t="s">
        <v>50</v>
      </c>
      <c r="C17322">
        <v>46</v>
      </c>
      <c r="D17322">
        <v>0</v>
      </c>
      <c r="E17322">
        <v>0</v>
      </c>
    </row>
    <row r="17323" spans="1:5" x14ac:dyDescent="0.25">
      <c r="A17323" s="1">
        <v>44212</v>
      </c>
      <c r="B17323" s="2" t="s">
        <v>50</v>
      </c>
      <c r="C17323">
        <v>46</v>
      </c>
      <c r="D17323">
        <v>0</v>
      </c>
      <c r="E17323">
        <v>0</v>
      </c>
    </row>
    <row r="17324" spans="1:5" x14ac:dyDescent="0.25">
      <c r="A17324" s="1">
        <v>44213</v>
      </c>
      <c r="B17324" s="2" t="s">
        <v>50</v>
      </c>
      <c r="C17324">
        <v>46</v>
      </c>
      <c r="D17324">
        <v>0</v>
      </c>
      <c r="E17324">
        <v>0</v>
      </c>
    </row>
    <row r="17325" spans="1:5" x14ac:dyDescent="0.25">
      <c r="A17325" s="1">
        <v>44214</v>
      </c>
      <c r="B17325" s="2" t="s">
        <v>50</v>
      </c>
      <c r="C17325">
        <v>46</v>
      </c>
      <c r="D17325">
        <v>0</v>
      </c>
      <c r="E17325">
        <v>0</v>
      </c>
    </row>
    <row r="17326" spans="1:5" x14ac:dyDescent="0.25">
      <c r="A17326" s="1">
        <v>44215</v>
      </c>
      <c r="B17326" s="2" t="s">
        <v>50</v>
      </c>
      <c r="C17326">
        <v>46</v>
      </c>
      <c r="D17326">
        <v>0</v>
      </c>
      <c r="E17326">
        <v>0</v>
      </c>
    </row>
    <row r="17327" spans="1:5" x14ac:dyDescent="0.25">
      <c r="A17327" s="1">
        <v>44216</v>
      </c>
      <c r="B17327" s="2" t="s">
        <v>50</v>
      </c>
      <c r="C17327">
        <v>46</v>
      </c>
      <c r="D17327">
        <v>0</v>
      </c>
      <c r="E17327">
        <v>0</v>
      </c>
    </row>
    <row r="17328" spans="1:5" x14ac:dyDescent="0.25">
      <c r="A17328" s="1">
        <v>44217</v>
      </c>
      <c r="B17328" s="2" t="s">
        <v>50</v>
      </c>
      <c r="C17328">
        <v>46</v>
      </c>
      <c r="D17328">
        <v>0</v>
      </c>
      <c r="E17328">
        <v>0</v>
      </c>
    </row>
    <row r="17329" spans="1:5" x14ac:dyDescent="0.25">
      <c r="A17329" s="1">
        <v>44218</v>
      </c>
      <c r="B17329" s="2" t="s">
        <v>50</v>
      </c>
      <c r="C17329">
        <v>47</v>
      </c>
      <c r="D17329">
        <v>1</v>
      </c>
      <c r="E17329">
        <v>1</v>
      </c>
    </row>
    <row r="17330" spans="1:5" x14ac:dyDescent="0.25">
      <c r="A17330" s="1">
        <v>44219</v>
      </c>
      <c r="B17330" s="2" t="s">
        <v>50</v>
      </c>
      <c r="C17330">
        <v>47</v>
      </c>
      <c r="D17330">
        <v>0</v>
      </c>
      <c r="E17330">
        <v>1</v>
      </c>
    </row>
    <row r="17331" spans="1:5" x14ac:dyDescent="0.25">
      <c r="A17331" s="1">
        <v>44220</v>
      </c>
      <c r="B17331" s="2" t="s">
        <v>50</v>
      </c>
      <c r="C17331">
        <v>47</v>
      </c>
      <c r="D17331">
        <v>0</v>
      </c>
      <c r="E17331">
        <v>1</v>
      </c>
    </row>
    <row r="17332" spans="1:5" x14ac:dyDescent="0.25">
      <c r="A17332" s="1">
        <v>44221</v>
      </c>
      <c r="B17332" s="2" t="s">
        <v>50</v>
      </c>
      <c r="C17332">
        <v>47</v>
      </c>
      <c r="D17332">
        <v>0</v>
      </c>
      <c r="E17332">
        <v>1</v>
      </c>
    </row>
    <row r="17333" spans="1:5" x14ac:dyDescent="0.25">
      <c r="A17333" s="1">
        <v>44222</v>
      </c>
      <c r="B17333" s="2" t="s">
        <v>50</v>
      </c>
      <c r="C17333">
        <v>47</v>
      </c>
      <c r="D17333">
        <v>0</v>
      </c>
      <c r="E17333">
        <v>1</v>
      </c>
    </row>
    <row r="17334" spans="1:5" x14ac:dyDescent="0.25">
      <c r="A17334" s="1">
        <v>44223</v>
      </c>
      <c r="B17334" s="2" t="s">
        <v>50</v>
      </c>
      <c r="C17334">
        <v>47</v>
      </c>
      <c r="D17334">
        <v>0</v>
      </c>
      <c r="E17334">
        <v>1</v>
      </c>
    </row>
    <row r="17335" spans="1:5" x14ac:dyDescent="0.25">
      <c r="A17335" s="1">
        <v>44224</v>
      </c>
      <c r="B17335" s="2" t="s">
        <v>50</v>
      </c>
      <c r="C17335">
        <v>47</v>
      </c>
      <c r="D17335">
        <v>0</v>
      </c>
      <c r="E17335">
        <v>1</v>
      </c>
    </row>
    <row r="17336" spans="1:5" x14ac:dyDescent="0.25">
      <c r="A17336" s="1">
        <v>44225</v>
      </c>
      <c r="B17336" s="2" t="s">
        <v>50</v>
      </c>
      <c r="C17336">
        <v>47</v>
      </c>
      <c r="D17336">
        <v>0</v>
      </c>
      <c r="E17336">
        <v>1</v>
      </c>
    </row>
    <row r="17337" spans="1:5" x14ac:dyDescent="0.25">
      <c r="A17337" s="1">
        <v>44226</v>
      </c>
      <c r="B17337" s="2" t="s">
        <v>50</v>
      </c>
      <c r="C17337">
        <v>47</v>
      </c>
      <c r="D17337">
        <v>0</v>
      </c>
      <c r="E17337">
        <v>1</v>
      </c>
    </row>
    <row r="17338" spans="1:5" x14ac:dyDescent="0.25">
      <c r="A17338" s="1">
        <v>44227</v>
      </c>
      <c r="B17338" s="2" t="s">
        <v>50</v>
      </c>
      <c r="C17338">
        <v>47</v>
      </c>
      <c r="D17338">
        <v>0</v>
      </c>
      <c r="E17338">
        <v>1</v>
      </c>
    </row>
    <row r="17339" spans="1:5" x14ac:dyDescent="0.25">
      <c r="A17339" s="1">
        <v>44228</v>
      </c>
      <c r="B17339" s="2" t="s">
        <v>50</v>
      </c>
      <c r="C17339">
        <v>47</v>
      </c>
      <c r="D17339">
        <v>0</v>
      </c>
      <c r="E17339">
        <v>1</v>
      </c>
    </row>
    <row r="17340" spans="1:5" x14ac:dyDescent="0.25">
      <c r="A17340" s="1">
        <v>44229</v>
      </c>
      <c r="B17340" s="2" t="s">
        <v>50</v>
      </c>
      <c r="C17340">
        <v>47</v>
      </c>
      <c r="D17340">
        <v>0</v>
      </c>
      <c r="E17340">
        <v>1</v>
      </c>
    </row>
    <row r="17341" spans="1:5" x14ac:dyDescent="0.25">
      <c r="A17341" s="1">
        <v>44230</v>
      </c>
      <c r="B17341" s="2" t="s">
        <v>50</v>
      </c>
      <c r="C17341">
        <v>47</v>
      </c>
      <c r="D17341">
        <v>0</v>
      </c>
      <c r="E17341">
        <v>1</v>
      </c>
    </row>
    <row r="17342" spans="1:5" x14ac:dyDescent="0.25">
      <c r="A17342" s="1">
        <v>44231</v>
      </c>
      <c r="B17342" s="2" t="s">
        <v>50</v>
      </c>
      <c r="C17342">
        <v>47</v>
      </c>
      <c r="D17342">
        <v>0</v>
      </c>
      <c r="E17342">
        <v>1</v>
      </c>
    </row>
    <row r="17343" spans="1:5" x14ac:dyDescent="0.25">
      <c r="A17343" s="1">
        <v>44232</v>
      </c>
      <c r="B17343" s="2" t="s">
        <v>50</v>
      </c>
      <c r="C17343">
        <v>48</v>
      </c>
      <c r="D17343">
        <v>1</v>
      </c>
      <c r="E17343">
        <v>2</v>
      </c>
    </row>
    <row r="17344" spans="1:5" x14ac:dyDescent="0.25">
      <c r="A17344" s="1">
        <v>44233</v>
      </c>
      <c r="B17344" s="2" t="s">
        <v>50</v>
      </c>
      <c r="C17344">
        <v>48</v>
      </c>
      <c r="D17344">
        <v>0</v>
      </c>
      <c r="E17344">
        <v>2</v>
      </c>
    </row>
    <row r="17345" spans="1:5" x14ac:dyDescent="0.25">
      <c r="A17345" s="1">
        <v>44234</v>
      </c>
      <c r="B17345" s="2" t="s">
        <v>50</v>
      </c>
      <c r="C17345">
        <v>48</v>
      </c>
      <c r="D17345">
        <v>0</v>
      </c>
      <c r="E17345">
        <v>2</v>
      </c>
    </row>
    <row r="17346" spans="1:5" x14ac:dyDescent="0.25">
      <c r="A17346" s="1">
        <v>44235</v>
      </c>
      <c r="B17346" s="2" t="s">
        <v>50</v>
      </c>
      <c r="C17346">
        <v>48</v>
      </c>
      <c r="D17346">
        <v>0</v>
      </c>
      <c r="E17346">
        <v>2</v>
      </c>
    </row>
    <row r="17347" spans="1:5" x14ac:dyDescent="0.25">
      <c r="A17347" s="1">
        <v>44236</v>
      </c>
      <c r="B17347" s="2" t="s">
        <v>50</v>
      </c>
      <c r="C17347">
        <v>48</v>
      </c>
      <c r="D17347">
        <v>0</v>
      </c>
      <c r="E17347">
        <v>2</v>
      </c>
    </row>
    <row r="17348" spans="1:5" x14ac:dyDescent="0.25">
      <c r="A17348" s="1">
        <v>44237</v>
      </c>
      <c r="B17348" s="2" t="s">
        <v>50</v>
      </c>
      <c r="C17348">
        <v>48</v>
      </c>
      <c r="D17348">
        <v>0</v>
      </c>
      <c r="E17348">
        <v>2</v>
      </c>
    </row>
    <row r="17349" spans="1:5" x14ac:dyDescent="0.25">
      <c r="A17349" s="1">
        <v>44238</v>
      </c>
      <c r="B17349" s="2" t="s">
        <v>50</v>
      </c>
      <c r="C17349">
        <v>48</v>
      </c>
      <c r="D17349">
        <v>0</v>
      </c>
      <c r="E17349">
        <v>2</v>
      </c>
    </row>
    <row r="17350" spans="1:5" x14ac:dyDescent="0.25">
      <c r="A17350" s="1">
        <v>44239</v>
      </c>
      <c r="B17350" s="2" t="s">
        <v>50</v>
      </c>
      <c r="C17350">
        <v>48</v>
      </c>
      <c r="D17350">
        <v>0</v>
      </c>
      <c r="E17350">
        <v>2</v>
      </c>
    </row>
    <row r="17351" spans="1:5" x14ac:dyDescent="0.25">
      <c r="A17351" s="1">
        <v>44240</v>
      </c>
      <c r="B17351" s="2" t="s">
        <v>50</v>
      </c>
      <c r="C17351">
        <v>48</v>
      </c>
      <c r="D17351">
        <v>0</v>
      </c>
      <c r="E17351">
        <v>2</v>
      </c>
    </row>
    <row r="17352" spans="1:5" x14ac:dyDescent="0.25">
      <c r="A17352" s="1">
        <v>44241</v>
      </c>
      <c r="B17352" s="2" t="s">
        <v>50</v>
      </c>
      <c r="C17352">
        <v>48</v>
      </c>
      <c r="D17352">
        <v>0</v>
      </c>
      <c r="E17352">
        <v>2</v>
      </c>
    </row>
    <row r="17353" spans="1:5" x14ac:dyDescent="0.25">
      <c r="A17353" s="1">
        <v>44242</v>
      </c>
      <c r="B17353" s="2" t="s">
        <v>50</v>
      </c>
      <c r="C17353">
        <v>48</v>
      </c>
      <c r="D17353">
        <v>0</v>
      </c>
      <c r="E17353">
        <v>2</v>
      </c>
    </row>
    <row r="17354" spans="1:5" x14ac:dyDescent="0.25">
      <c r="A17354" s="1">
        <v>44243</v>
      </c>
      <c r="B17354" s="2" t="s">
        <v>50</v>
      </c>
      <c r="C17354">
        <v>48</v>
      </c>
      <c r="D17354">
        <v>0</v>
      </c>
      <c r="E17354">
        <v>2</v>
      </c>
    </row>
    <row r="17355" spans="1:5" x14ac:dyDescent="0.25">
      <c r="A17355" s="1">
        <v>44244</v>
      </c>
      <c r="B17355" s="2" t="s">
        <v>50</v>
      </c>
      <c r="C17355">
        <v>48</v>
      </c>
      <c r="D17355">
        <v>0</v>
      </c>
      <c r="E17355">
        <v>2</v>
      </c>
    </row>
    <row r="17356" spans="1:5" x14ac:dyDescent="0.25">
      <c r="A17356" s="1">
        <v>44245</v>
      </c>
      <c r="B17356" s="2" t="s">
        <v>50</v>
      </c>
      <c r="C17356">
        <v>48</v>
      </c>
      <c r="D17356">
        <v>0</v>
      </c>
      <c r="E17356">
        <v>2</v>
      </c>
    </row>
    <row r="17357" spans="1:5" x14ac:dyDescent="0.25">
      <c r="A17357" s="1">
        <v>44246</v>
      </c>
      <c r="B17357" s="2" t="s">
        <v>50</v>
      </c>
      <c r="C17357">
        <v>48</v>
      </c>
      <c r="D17357">
        <v>0</v>
      </c>
      <c r="E17357">
        <v>2</v>
      </c>
    </row>
    <row r="17358" spans="1:5" x14ac:dyDescent="0.25">
      <c r="A17358" s="1">
        <v>44247</v>
      </c>
      <c r="B17358" s="2" t="s">
        <v>50</v>
      </c>
      <c r="C17358">
        <v>48</v>
      </c>
      <c r="D17358">
        <v>0</v>
      </c>
      <c r="E17358">
        <v>2</v>
      </c>
    </row>
    <row r="17359" spans="1:5" x14ac:dyDescent="0.25">
      <c r="A17359" s="1">
        <v>44248</v>
      </c>
      <c r="B17359" s="2" t="s">
        <v>50</v>
      </c>
      <c r="C17359">
        <v>48</v>
      </c>
      <c r="D17359">
        <v>0</v>
      </c>
      <c r="E17359">
        <v>2</v>
      </c>
    </row>
    <row r="17360" spans="1:5" x14ac:dyDescent="0.25">
      <c r="A17360" s="1">
        <v>44249</v>
      </c>
      <c r="B17360" s="2" t="s">
        <v>50</v>
      </c>
      <c r="C17360">
        <v>48</v>
      </c>
      <c r="D17360">
        <v>0</v>
      </c>
      <c r="E17360">
        <v>2</v>
      </c>
    </row>
    <row r="17361" spans="1:5" x14ac:dyDescent="0.25">
      <c r="A17361" s="1">
        <v>44250</v>
      </c>
      <c r="B17361" s="2" t="s">
        <v>50</v>
      </c>
      <c r="C17361">
        <v>48</v>
      </c>
      <c r="D17361">
        <v>0</v>
      </c>
      <c r="E17361">
        <v>1</v>
      </c>
    </row>
    <row r="17362" spans="1:5" x14ac:dyDescent="0.25">
      <c r="A17362" s="1">
        <v>44251</v>
      </c>
      <c r="B17362" s="2" t="s">
        <v>50</v>
      </c>
      <c r="C17362">
        <v>48</v>
      </c>
      <c r="D17362">
        <v>0</v>
      </c>
      <c r="E17362">
        <v>1</v>
      </c>
    </row>
    <row r="17363" spans="1:5" x14ac:dyDescent="0.25">
      <c r="A17363" s="1">
        <v>44252</v>
      </c>
      <c r="B17363" s="2" t="s">
        <v>50</v>
      </c>
      <c r="C17363">
        <v>48</v>
      </c>
      <c r="D17363">
        <v>0</v>
      </c>
      <c r="E17363">
        <v>1</v>
      </c>
    </row>
    <row r="17364" spans="1:5" x14ac:dyDescent="0.25">
      <c r="A17364" s="1">
        <v>44253</v>
      </c>
      <c r="B17364" s="2" t="s">
        <v>50</v>
      </c>
      <c r="C17364">
        <v>48</v>
      </c>
      <c r="D17364">
        <v>0</v>
      </c>
      <c r="E17364">
        <v>1</v>
      </c>
    </row>
    <row r="17365" spans="1:5" x14ac:dyDescent="0.25">
      <c r="A17365" s="1">
        <v>44254</v>
      </c>
      <c r="B17365" s="2" t="s">
        <v>50</v>
      </c>
      <c r="C17365">
        <v>48</v>
      </c>
      <c r="D17365">
        <v>0</v>
      </c>
      <c r="E17365">
        <v>1</v>
      </c>
    </row>
    <row r="17366" spans="1:5" x14ac:dyDescent="0.25">
      <c r="A17366" s="1">
        <v>44255</v>
      </c>
      <c r="B17366" s="2" t="s">
        <v>50</v>
      </c>
      <c r="C17366">
        <v>48</v>
      </c>
      <c r="D17366">
        <v>0</v>
      </c>
      <c r="E17366">
        <v>1</v>
      </c>
    </row>
    <row r="17367" spans="1:5" x14ac:dyDescent="0.25">
      <c r="A17367" s="1">
        <v>44256</v>
      </c>
      <c r="B17367" s="2" t="s">
        <v>50</v>
      </c>
      <c r="C17367">
        <v>48</v>
      </c>
      <c r="D17367">
        <v>0</v>
      </c>
      <c r="E17367">
        <v>1</v>
      </c>
    </row>
    <row r="17368" spans="1:5" x14ac:dyDescent="0.25">
      <c r="A17368" s="1">
        <v>44257</v>
      </c>
      <c r="B17368" s="2" t="s">
        <v>50</v>
      </c>
      <c r="C17368">
        <v>48</v>
      </c>
      <c r="D17368">
        <v>0</v>
      </c>
      <c r="E17368">
        <v>1</v>
      </c>
    </row>
    <row r="17369" spans="1:5" x14ac:dyDescent="0.25">
      <c r="A17369" s="1">
        <v>44258</v>
      </c>
      <c r="B17369" s="2" t="s">
        <v>50</v>
      </c>
      <c r="C17369">
        <v>48</v>
      </c>
      <c r="D17369">
        <v>0</v>
      </c>
      <c r="E17369">
        <v>1</v>
      </c>
    </row>
    <row r="17370" spans="1:5" x14ac:dyDescent="0.25">
      <c r="A17370" s="1">
        <v>44259</v>
      </c>
      <c r="B17370" s="2" t="s">
        <v>50</v>
      </c>
      <c r="C17370">
        <v>48</v>
      </c>
      <c r="D17370">
        <v>0</v>
      </c>
      <c r="E17370">
        <v>1</v>
      </c>
    </row>
    <row r="17371" spans="1:5" x14ac:dyDescent="0.25">
      <c r="A17371" s="1">
        <v>44260</v>
      </c>
      <c r="B17371" s="2" t="s">
        <v>50</v>
      </c>
      <c r="C17371">
        <v>48</v>
      </c>
      <c r="D17371">
        <v>0</v>
      </c>
      <c r="E17371">
        <v>1</v>
      </c>
    </row>
    <row r="17372" spans="1:5" x14ac:dyDescent="0.25">
      <c r="A17372" s="1">
        <v>44261</v>
      </c>
      <c r="B17372" s="2" t="s">
        <v>50</v>
      </c>
      <c r="C17372">
        <v>48</v>
      </c>
      <c r="D17372">
        <v>0</v>
      </c>
      <c r="E17372">
        <v>1</v>
      </c>
    </row>
    <row r="17373" spans="1:5" x14ac:dyDescent="0.25">
      <c r="A17373" s="1">
        <v>44262</v>
      </c>
      <c r="B17373" s="2" t="s">
        <v>50</v>
      </c>
      <c r="C17373">
        <v>48</v>
      </c>
      <c r="D17373">
        <v>0</v>
      </c>
      <c r="E17373">
        <v>1</v>
      </c>
    </row>
    <row r="17374" spans="1:5" x14ac:dyDescent="0.25">
      <c r="A17374" s="1">
        <v>44263</v>
      </c>
      <c r="B17374" s="2" t="s">
        <v>50</v>
      </c>
      <c r="C17374">
        <v>48</v>
      </c>
      <c r="D17374">
        <v>0</v>
      </c>
      <c r="E17374">
        <v>1</v>
      </c>
    </row>
    <row r="17375" spans="1:5" x14ac:dyDescent="0.25">
      <c r="A17375" s="1">
        <v>44264</v>
      </c>
      <c r="B17375" s="2" t="s">
        <v>50</v>
      </c>
      <c r="C17375">
        <v>48</v>
      </c>
      <c r="D17375">
        <v>0</v>
      </c>
      <c r="E17375">
        <v>1</v>
      </c>
    </row>
    <row r="17376" spans="1:5" x14ac:dyDescent="0.25">
      <c r="A17376" s="1">
        <v>44265</v>
      </c>
      <c r="B17376" s="2" t="s">
        <v>50</v>
      </c>
      <c r="C17376">
        <v>48</v>
      </c>
      <c r="D17376">
        <v>0</v>
      </c>
      <c r="E17376">
        <v>1</v>
      </c>
    </row>
    <row r="17377" spans="1:7" x14ac:dyDescent="0.25">
      <c r="A17377" s="1">
        <v>44266</v>
      </c>
      <c r="B17377" s="2" t="s">
        <v>50</v>
      </c>
      <c r="C17377">
        <v>48</v>
      </c>
      <c r="D17377">
        <v>0</v>
      </c>
      <c r="E17377">
        <v>1</v>
      </c>
    </row>
    <row r="17378" spans="1:7" x14ac:dyDescent="0.25">
      <c r="A17378" s="1">
        <v>44267</v>
      </c>
      <c r="B17378" s="2" t="s">
        <v>50</v>
      </c>
      <c r="C17378">
        <v>48</v>
      </c>
      <c r="D17378">
        <v>0</v>
      </c>
      <c r="E17378">
        <v>1</v>
      </c>
    </row>
    <row r="17379" spans="1:7" x14ac:dyDescent="0.25">
      <c r="A17379" s="1">
        <v>44268</v>
      </c>
      <c r="B17379" s="2" t="s">
        <v>50</v>
      </c>
      <c r="C17379">
        <v>48</v>
      </c>
      <c r="D17379">
        <v>0</v>
      </c>
      <c r="E17379">
        <v>1</v>
      </c>
    </row>
    <row r="17380" spans="1:7" x14ac:dyDescent="0.25">
      <c r="A17380" s="1">
        <v>44269</v>
      </c>
      <c r="B17380" s="2" t="s">
        <v>50</v>
      </c>
      <c r="C17380">
        <v>48</v>
      </c>
      <c r="D17380">
        <v>0</v>
      </c>
      <c r="E17380">
        <v>1</v>
      </c>
    </row>
    <row r="17381" spans="1:7" x14ac:dyDescent="0.25">
      <c r="A17381" s="1">
        <v>44270</v>
      </c>
      <c r="B17381" s="2" t="s">
        <v>50</v>
      </c>
      <c r="C17381">
        <v>48</v>
      </c>
      <c r="D17381">
        <v>0</v>
      </c>
      <c r="E17381">
        <v>1</v>
      </c>
    </row>
    <row r="17382" spans="1:7" x14ac:dyDescent="0.25">
      <c r="A17382" s="1">
        <v>43852</v>
      </c>
      <c r="B17382" s="2" t="s">
        <v>51</v>
      </c>
      <c r="C17382">
        <v>571</v>
      </c>
      <c r="E17382">
        <v>554</v>
      </c>
      <c r="F17382">
        <v>17</v>
      </c>
    </row>
    <row r="17383" spans="1:7" x14ac:dyDescent="0.25">
      <c r="A17383" s="1">
        <v>43853</v>
      </c>
      <c r="B17383" s="2" t="s">
        <v>51</v>
      </c>
      <c r="C17383">
        <v>830</v>
      </c>
      <c r="D17383">
        <v>259</v>
      </c>
      <c r="E17383">
        <v>771</v>
      </c>
      <c r="F17383">
        <v>25</v>
      </c>
      <c r="G17383">
        <v>8</v>
      </c>
    </row>
    <row r="17384" spans="1:7" x14ac:dyDescent="0.25">
      <c r="A17384" s="1">
        <v>43854</v>
      </c>
      <c r="B17384" s="2" t="s">
        <v>51</v>
      </c>
      <c r="C17384">
        <v>1287</v>
      </c>
      <c r="D17384">
        <v>457</v>
      </c>
      <c r="E17384">
        <v>1208</v>
      </c>
      <c r="F17384">
        <v>41</v>
      </c>
      <c r="G17384">
        <v>16</v>
      </c>
    </row>
    <row r="17385" spans="1:7" x14ac:dyDescent="0.25">
      <c r="A17385" s="1">
        <v>43855</v>
      </c>
      <c r="B17385" s="2" t="s">
        <v>51</v>
      </c>
      <c r="C17385">
        <v>1975</v>
      </c>
      <c r="D17385">
        <v>688</v>
      </c>
      <c r="E17385">
        <v>1870</v>
      </c>
      <c r="F17385">
        <v>56</v>
      </c>
      <c r="G17385">
        <v>15</v>
      </c>
    </row>
    <row r="17386" spans="1:7" x14ac:dyDescent="0.25">
      <c r="A17386" s="1">
        <v>43856</v>
      </c>
      <c r="B17386" s="2" t="s">
        <v>51</v>
      </c>
      <c r="C17386">
        <v>2744</v>
      </c>
      <c r="D17386">
        <v>769</v>
      </c>
      <c r="E17386">
        <v>2613</v>
      </c>
      <c r="F17386">
        <v>80</v>
      </c>
      <c r="G17386">
        <v>24</v>
      </c>
    </row>
    <row r="17387" spans="1:7" x14ac:dyDescent="0.25">
      <c r="A17387" s="1">
        <v>43857</v>
      </c>
      <c r="B17387" s="2" t="s">
        <v>51</v>
      </c>
      <c r="C17387">
        <v>4515</v>
      </c>
      <c r="D17387">
        <v>1771</v>
      </c>
      <c r="E17387">
        <v>4349</v>
      </c>
      <c r="F17387">
        <v>106</v>
      </c>
      <c r="G17387">
        <v>26</v>
      </c>
    </row>
    <row r="17388" spans="1:7" x14ac:dyDescent="0.25">
      <c r="A17388" s="1">
        <v>43858</v>
      </c>
      <c r="B17388" s="2" t="s">
        <v>51</v>
      </c>
      <c r="C17388">
        <v>5974</v>
      </c>
      <c r="D17388">
        <v>1459</v>
      </c>
      <c r="E17388">
        <v>5739</v>
      </c>
      <c r="F17388">
        <v>132</v>
      </c>
      <c r="G17388">
        <v>26</v>
      </c>
    </row>
    <row r="17389" spans="1:7" x14ac:dyDescent="0.25">
      <c r="A17389" s="1">
        <v>43859</v>
      </c>
      <c r="B17389" s="2" t="s">
        <v>51</v>
      </c>
      <c r="C17389">
        <v>7711</v>
      </c>
      <c r="D17389">
        <v>1737</v>
      </c>
      <c r="E17389">
        <v>7417</v>
      </c>
      <c r="F17389">
        <v>170</v>
      </c>
      <c r="G17389">
        <v>38</v>
      </c>
    </row>
    <row r="17390" spans="1:7" x14ac:dyDescent="0.25">
      <c r="A17390" s="1">
        <v>43860</v>
      </c>
      <c r="B17390" s="2" t="s">
        <v>51</v>
      </c>
      <c r="C17390">
        <v>9692</v>
      </c>
      <c r="D17390">
        <v>1981</v>
      </c>
      <c r="E17390">
        <v>9308</v>
      </c>
      <c r="F17390">
        <v>213</v>
      </c>
      <c r="G17390">
        <v>43</v>
      </c>
    </row>
    <row r="17391" spans="1:7" x14ac:dyDescent="0.25">
      <c r="A17391" s="1">
        <v>43861</v>
      </c>
      <c r="B17391" s="2" t="s">
        <v>51</v>
      </c>
      <c r="C17391">
        <v>11791</v>
      </c>
      <c r="D17391">
        <v>2099</v>
      </c>
      <c r="E17391">
        <v>11289</v>
      </c>
      <c r="F17391">
        <v>259</v>
      </c>
      <c r="G17391">
        <v>46</v>
      </c>
    </row>
    <row r="17392" spans="1:7" x14ac:dyDescent="0.25">
      <c r="A17392" s="1">
        <v>43862</v>
      </c>
      <c r="B17392" s="2" t="s">
        <v>51</v>
      </c>
      <c r="C17392">
        <v>14380</v>
      </c>
      <c r="D17392">
        <v>2589</v>
      </c>
      <c r="E17392">
        <v>13748</v>
      </c>
      <c r="F17392">
        <v>304</v>
      </c>
      <c r="G17392">
        <v>45</v>
      </c>
    </row>
    <row r="17393" spans="1:7" x14ac:dyDescent="0.25">
      <c r="A17393" s="1">
        <v>43863</v>
      </c>
      <c r="B17393" s="2" t="s">
        <v>51</v>
      </c>
      <c r="C17393">
        <v>17205</v>
      </c>
      <c r="D17393">
        <v>2825</v>
      </c>
      <c r="E17393">
        <v>16369</v>
      </c>
      <c r="F17393">
        <v>361</v>
      </c>
      <c r="G17393">
        <v>57</v>
      </c>
    </row>
    <row r="17394" spans="1:7" x14ac:dyDescent="0.25">
      <c r="A17394" s="1">
        <v>43864</v>
      </c>
      <c r="B17394" s="2" t="s">
        <v>51</v>
      </c>
      <c r="C17394">
        <v>20440</v>
      </c>
      <c r="D17394">
        <v>3235</v>
      </c>
      <c r="E17394">
        <v>19383</v>
      </c>
      <c r="F17394">
        <v>425</v>
      </c>
      <c r="G17394">
        <v>64</v>
      </c>
    </row>
    <row r="17395" spans="1:7" x14ac:dyDescent="0.25">
      <c r="A17395" s="1">
        <v>43865</v>
      </c>
      <c r="B17395" s="2" t="s">
        <v>51</v>
      </c>
      <c r="C17395">
        <v>24324</v>
      </c>
      <c r="D17395">
        <v>3884</v>
      </c>
      <c r="E17395">
        <v>22942</v>
      </c>
      <c r="F17395">
        <v>490</v>
      </c>
      <c r="G17395">
        <v>65</v>
      </c>
    </row>
    <row r="17396" spans="1:7" x14ac:dyDescent="0.25">
      <c r="A17396" s="1">
        <v>43866</v>
      </c>
      <c r="B17396" s="2" t="s">
        <v>51</v>
      </c>
      <c r="C17396">
        <v>28018</v>
      </c>
      <c r="D17396">
        <v>3694</v>
      </c>
      <c r="E17396">
        <v>26302</v>
      </c>
      <c r="F17396">
        <v>563</v>
      </c>
      <c r="G17396">
        <v>73</v>
      </c>
    </row>
    <row r="17397" spans="1:7" x14ac:dyDescent="0.25">
      <c r="A17397" s="1">
        <v>43867</v>
      </c>
      <c r="B17397" s="2" t="s">
        <v>51</v>
      </c>
      <c r="C17397">
        <v>31161</v>
      </c>
      <c r="D17397">
        <v>3143</v>
      </c>
      <c r="E17397">
        <v>28985</v>
      </c>
      <c r="F17397">
        <v>636</v>
      </c>
      <c r="G17397">
        <v>73</v>
      </c>
    </row>
    <row r="17398" spans="1:7" x14ac:dyDescent="0.25">
      <c r="A17398" s="1">
        <v>43868</v>
      </c>
      <c r="B17398" s="2" t="s">
        <v>51</v>
      </c>
      <c r="C17398">
        <v>34546</v>
      </c>
      <c r="D17398">
        <v>3385</v>
      </c>
      <c r="E17398">
        <v>31774</v>
      </c>
      <c r="F17398">
        <v>722</v>
      </c>
      <c r="G17398">
        <v>86</v>
      </c>
    </row>
    <row r="17399" spans="1:7" x14ac:dyDescent="0.25">
      <c r="A17399" s="1">
        <v>43869</v>
      </c>
      <c r="B17399" s="2" t="s">
        <v>51</v>
      </c>
      <c r="C17399">
        <v>37198</v>
      </c>
      <c r="D17399">
        <v>2652</v>
      </c>
      <c r="E17399">
        <v>33738</v>
      </c>
      <c r="F17399">
        <v>811</v>
      </c>
      <c r="G17399">
        <v>89</v>
      </c>
    </row>
    <row r="17400" spans="1:7" x14ac:dyDescent="0.25">
      <c r="A17400" s="1">
        <v>43870</v>
      </c>
      <c r="B17400" s="2" t="s">
        <v>51</v>
      </c>
      <c r="C17400">
        <v>40171</v>
      </c>
      <c r="D17400">
        <v>2973</v>
      </c>
      <c r="E17400">
        <v>35982</v>
      </c>
      <c r="F17400">
        <v>908</v>
      </c>
      <c r="G17400">
        <v>97</v>
      </c>
    </row>
    <row r="17401" spans="1:7" x14ac:dyDescent="0.25">
      <c r="A17401" s="1">
        <v>43871</v>
      </c>
      <c r="B17401" s="2" t="s">
        <v>51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</row>
    <row r="17402" spans="1:7" x14ac:dyDescent="0.25">
      <c r="A17402" s="1">
        <v>43872</v>
      </c>
      <c r="B17402" s="2" t="s">
        <v>51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</row>
    <row r="17403" spans="1:7" x14ac:dyDescent="0.25">
      <c r="A17403" s="1">
        <v>43873</v>
      </c>
      <c r="B17403" s="2" t="s">
        <v>51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</row>
    <row r="17404" spans="1:7" x14ac:dyDescent="0.25">
      <c r="A17404" s="1">
        <v>43874</v>
      </c>
      <c r="B17404" s="2" t="s">
        <v>51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</row>
    <row r="17405" spans="1:7" x14ac:dyDescent="0.25">
      <c r="A17405" s="1">
        <v>43875</v>
      </c>
      <c r="B17405" s="2" t="s">
        <v>51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</row>
    <row r="17406" spans="1:7" x14ac:dyDescent="0.25">
      <c r="A17406" s="1">
        <v>43876</v>
      </c>
      <c r="B17406" s="2" t="s">
        <v>51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</row>
    <row r="17407" spans="1:7" x14ac:dyDescent="0.25">
      <c r="A17407" s="1">
        <v>43877</v>
      </c>
      <c r="B17407" s="2" t="s">
        <v>51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</row>
    <row r="17408" spans="1:7" x14ac:dyDescent="0.25">
      <c r="A17408" s="1">
        <v>43878</v>
      </c>
      <c r="B17408" s="2" t="s">
        <v>51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</row>
    <row r="17409" spans="1:7" x14ac:dyDescent="0.25">
      <c r="A17409" s="1">
        <v>43879</v>
      </c>
      <c r="B17409" s="2" t="s">
        <v>51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</row>
    <row r="17410" spans="1:7" x14ac:dyDescent="0.25">
      <c r="A17410" s="1">
        <v>43880</v>
      </c>
      <c r="B17410" s="2" t="s">
        <v>51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</row>
    <row r="17411" spans="1:7" x14ac:dyDescent="0.25">
      <c r="A17411" s="1">
        <v>43881</v>
      </c>
      <c r="B17411" s="2" t="s">
        <v>51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</row>
    <row r="17412" spans="1:7" x14ac:dyDescent="0.25">
      <c r="A17412" s="1">
        <v>43882</v>
      </c>
      <c r="B17412" s="2" t="s">
        <v>51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</row>
    <row r="17413" spans="1:7" x14ac:dyDescent="0.25">
      <c r="A17413" s="1">
        <v>43883</v>
      </c>
      <c r="B17413" s="2" t="s">
        <v>51</v>
      </c>
      <c r="C17413">
        <v>76936</v>
      </c>
      <c r="D17413">
        <v>648</v>
      </c>
      <c r="E17413">
        <v>52093</v>
      </c>
      <c r="F17413">
        <v>2442</v>
      </c>
      <c r="G17413">
        <v>97</v>
      </c>
    </row>
    <row r="17414" spans="1:7" x14ac:dyDescent="0.25">
      <c r="A17414" s="1">
        <v>43884</v>
      </c>
      <c r="B17414" s="2" t="s">
        <v>51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</row>
    <row r="17415" spans="1:7" x14ac:dyDescent="0.25">
      <c r="A17415" s="1">
        <v>43885</v>
      </c>
      <c r="B17415" s="2" t="s">
        <v>51</v>
      </c>
      <c r="C17415">
        <v>77658</v>
      </c>
      <c r="D17415">
        <v>508</v>
      </c>
      <c r="E17415">
        <v>47765</v>
      </c>
      <c r="F17415">
        <v>2663</v>
      </c>
      <c r="G17415">
        <v>71</v>
      </c>
    </row>
    <row r="17416" spans="1:7" x14ac:dyDescent="0.25">
      <c r="A17416" s="1">
        <v>43886</v>
      </c>
      <c r="B17416" s="2" t="s">
        <v>51</v>
      </c>
      <c r="C17416">
        <v>78064</v>
      </c>
      <c r="D17416">
        <v>406</v>
      </c>
      <c r="E17416">
        <v>45600</v>
      </c>
      <c r="F17416">
        <v>2715</v>
      </c>
      <c r="G17416">
        <v>52</v>
      </c>
    </row>
    <row r="17417" spans="1:7" x14ac:dyDescent="0.25">
      <c r="A17417" s="1">
        <v>43887</v>
      </c>
      <c r="B17417" s="2" t="s">
        <v>51</v>
      </c>
      <c r="C17417">
        <v>78497</v>
      </c>
      <c r="D17417">
        <v>433</v>
      </c>
      <c r="E17417">
        <v>43258</v>
      </c>
      <c r="F17417">
        <v>2744</v>
      </c>
      <c r="G17417">
        <v>29</v>
      </c>
    </row>
    <row r="17418" spans="1:7" x14ac:dyDescent="0.25">
      <c r="A17418" s="1">
        <v>43888</v>
      </c>
      <c r="B17418" s="2" t="s">
        <v>51</v>
      </c>
      <c r="C17418">
        <v>78824</v>
      </c>
      <c r="D17418">
        <v>327</v>
      </c>
      <c r="E17418">
        <v>39919</v>
      </c>
      <c r="F17418">
        <v>2788</v>
      </c>
      <c r="G17418">
        <v>44</v>
      </c>
    </row>
    <row r="17419" spans="1:7" x14ac:dyDescent="0.25">
      <c r="A17419" s="1">
        <v>43889</v>
      </c>
      <c r="B17419" s="2" t="s">
        <v>51</v>
      </c>
      <c r="C17419">
        <v>79251</v>
      </c>
      <c r="D17419">
        <v>427</v>
      </c>
      <c r="E17419">
        <v>37414</v>
      </c>
      <c r="F17419">
        <v>2835</v>
      </c>
      <c r="G17419">
        <v>47</v>
      </c>
    </row>
    <row r="17420" spans="1:7" x14ac:dyDescent="0.25">
      <c r="A17420" s="1">
        <v>43890</v>
      </c>
      <c r="B17420" s="2" t="s">
        <v>51</v>
      </c>
      <c r="C17420">
        <v>79824</v>
      </c>
      <c r="D17420">
        <v>573</v>
      </c>
      <c r="E17420">
        <v>35129</v>
      </c>
      <c r="F17420">
        <v>2870</v>
      </c>
      <c r="G17420">
        <v>35</v>
      </c>
    </row>
    <row r="17421" spans="1:7" x14ac:dyDescent="0.25">
      <c r="A17421" s="1">
        <v>43891</v>
      </c>
      <c r="B17421" s="2" t="s">
        <v>51</v>
      </c>
      <c r="C17421">
        <v>80026</v>
      </c>
      <c r="D17421">
        <v>202</v>
      </c>
      <c r="E17421">
        <v>32616</v>
      </c>
      <c r="F17421">
        <v>2912</v>
      </c>
      <c r="G17421">
        <v>42</v>
      </c>
    </row>
    <row r="17422" spans="1:7" x14ac:dyDescent="0.25">
      <c r="A17422" s="1">
        <v>43892</v>
      </c>
      <c r="B17422" s="2" t="s">
        <v>51</v>
      </c>
      <c r="C17422">
        <v>80151</v>
      </c>
      <c r="D17422">
        <v>125</v>
      </c>
      <c r="E17422">
        <v>30004</v>
      </c>
      <c r="F17422">
        <v>2943</v>
      </c>
      <c r="G17422">
        <v>31</v>
      </c>
    </row>
    <row r="17423" spans="1:7" x14ac:dyDescent="0.25">
      <c r="A17423" s="1">
        <v>43893</v>
      </c>
      <c r="B17423" s="2" t="s">
        <v>51</v>
      </c>
      <c r="C17423">
        <v>80270</v>
      </c>
      <c r="D17423">
        <v>119</v>
      </c>
      <c r="E17423">
        <v>27423</v>
      </c>
      <c r="F17423">
        <v>2981</v>
      </c>
      <c r="G17423">
        <v>38</v>
      </c>
    </row>
    <row r="17424" spans="1:7" x14ac:dyDescent="0.25">
      <c r="A17424" s="1">
        <v>43894</v>
      </c>
      <c r="B17424" s="2" t="s">
        <v>51</v>
      </c>
      <c r="C17424">
        <v>80409</v>
      </c>
      <c r="D17424">
        <v>139</v>
      </c>
      <c r="E17424">
        <v>25353</v>
      </c>
      <c r="F17424">
        <v>3012</v>
      </c>
      <c r="G17424">
        <v>31</v>
      </c>
    </row>
    <row r="17425" spans="1:7" x14ac:dyDescent="0.25">
      <c r="A17425" s="1">
        <v>43895</v>
      </c>
      <c r="B17425" s="2" t="s">
        <v>51</v>
      </c>
      <c r="C17425">
        <v>80552</v>
      </c>
      <c r="D17425">
        <v>143</v>
      </c>
      <c r="E17425">
        <v>23784</v>
      </c>
      <c r="F17425">
        <v>3042</v>
      </c>
      <c r="G17425">
        <v>30</v>
      </c>
    </row>
    <row r="17426" spans="1:7" x14ac:dyDescent="0.25">
      <c r="A17426" s="1">
        <v>43896</v>
      </c>
      <c r="B17426" s="2" t="s">
        <v>51</v>
      </c>
      <c r="C17426">
        <v>80651</v>
      </c>
      <c r="D17426">
        <v>99</v>
      </c>
      <c r="E17426">
        <v>22179</v>
      </c>
      <c r="F17426">
        <v>3070</v>
      </c>
      <c r="G17426">
        <v>28</v>
      </c>
    </row>
    <row r="17427" spans="1:7" x14ac:dyDescent="0.25">
      <c r="A17427" s="1">
        <v>43897</v>
      </c>
      <c r="B17427" s="2" t="s">
        <v>51</v>
      </c>
      <c r="C17427">
        <v>80695</v>
      </c>
      <c r="D17427">
        <v>44</v>
      </c>
      <c r="E17427">
        <v>20533</v>
      </c>
      <c r="F17427">
        <v>3097</v>
      </c>
      <c r="G17427">
        <v>27</v>
      </c>
    </row>
    <row r="17428" spans="1:7" x14ac:dyDescent="0.25">
      <c r="A17428" s="1">
        <v>43898</v>
      </c>
      <c r="B17428" s="2" t="s">
        <v>51</v>
      </c>
      <c r="C17428">
        <v>80735</v>
      </c>
      <c r="D17428">
        <v>40</v>
      </c>
      <c r="E17428">
        <v>19016</v>
      </c>
      <c r="F17428">
        <v>3119</v>
      </c>
      <c r="G17428">
        <v>22</v>
      </c>
    </row>
    <row r="17429" spans="1:7" x14ac:dyDescent="0.25">
      <c r="A17429" s="1">
        <v>43899</v>
      </c>
      <c r="B17429" s="2" t="s">
        <v>51</v>
      </c>
      <c r="C17429">
        <v>80754</v>
      </c>
      <c r="D17429">
        <v>19</v>
      </c>
      <c r="E17429">
        <v>17721</v>
      </c>
      <c r="F17429">
        <v>3136</v>
      </c>
      <c r="G17429">
        <v>17</v>
      </c>
    </row>
    <row r="17430" spans="1:7" x14ac:dyDescent="0.25">
      <c r="A17430" s="1">
        <v>43900</v>
      </c>
      <c r="B17430" s="2" t="s">
        <v>51</v>
      </c>
      <c r="C17430">
        <v>80778</v>
      </c>
      <c r="D17430">
        <v>24</v>
      </c>
      <c r="E17430">
        <v>16136</v>
      </c>
      <c r="F17430">
        <v>3158</v>
      </c>
      <c r="G17430">
        <v>22</v>
      </c>
    </row>
    <row r="17431" spans="1:7" x14ac:dyDescent="0.25">
      <c r="A17431" s="1">
        <v>43901</v>
      </c>
      <c r="B17431" s="2" t="s">
        <v>51</v>
      </c>
      <c r="C17431">
        <v>80793</v>
      </c>
      <c r="D17431">
        <v>15</v>
      </c>
      <c r="E17431">
        <v>14831</v>
      </c>
      <c r="F17431">
        <v>3169</v>
      </c>
      <c r="G17431">
        <v>11</v>
      </c>
    </row>
    <row r="17432" spans="1:7" x14ac:dyDescent="0.25">
      <c r="A17432" s="1">
        <v>43902</v>
      </c>
      <c r="B17432" s="2" t="s">
        <v>51</v>
      </c>
      <c r="C17432">
        <v>80813</v>
      </c>
      <c r="D17432">
        <v>20</v>
      </c>
      <c r="E17432">
        <v>13524</v>
      </c>
      <c r="F17432">
        <v>3176</v>
      </c>
      <c r="G17432">
        <v>7</v>
      </c>
    </row>
    <row r="17433" spans="1:7" x14ac:dyDescent="0.25">
      <c r="A17433" s="1">
        <v>43903</v>
      </c>
      <c r="B17433" s="2" t="s">
        <v>51</v>
      </c>
      <c r="C17433">
        <v>80824</v>
      </c>
      <c r="D17433">
        <v>11</v>
      </c>
      <c r="E17433">
        <v>12088</v>
      </c>
      <c r="F17433">
        <v>3189</v>
      </c>
      <c r="G17433">
        <v>13</v>
      </c>
    </row>
    <row r="17434" spans="1:7" x14ac:dyDescent="0.25">
      <c r="A17434" s="1">
        <v>43904</v>
      </c>
      <c r="B17434" s="2" t="s">
        <v>51</v>
      </c>
      <c r="C17434">
        <v>80844</v>
      </c>
      <c r="D17434">
        <v>20</v>
      </c>
      <c r="E17434">
        <v>10733</v>
      </c>
      <c r="F17434">
        <v>3199</v>
      </c>
      <c r="G17434">
        <v>10</v>
      </c>
    </row>
    <row r="17435" spans="1:7" x14ac:dyDescent="0.25">
      <c r="A17435" s="1">
        <v>43905</v>
      </c>
      <c r="B17435" s="2" t="s">
        <v>51</v>
      </c>
      <c r="C17435">
        <v>80860</v>
      </c>
      <c r="D17435">
        <v>16</v>
      </c>
      <c r="E17435">
        <v>9893</v>
      </c>
      <c r="F17435">
        <v>3213</v>
      </c>
      <c r="G17435">
        <v>14</v>
      </c>
    </row>
    <row r="17436" spans="1:7" x14ac:dyDescent="0.25">
      <c r="A17436" s="1">
        <v>43906</v>
      </c>
      <c r="B17436" s="2" t="s">
        <v>51</v>
      </c>
      <c r="C17436">
        <v>80881</v>
      </c>
      <c r="D17436">
        <v>21</v>
      </c>
      <c r="E17436">
        <v>8967</v>
      </c>
      <c r="F17436">
        <v>3226</v>
      </c>
      <c r="G17436">
        <v>13</v>
      </c>
    </row>
    <row r="17437" spans="1:7" x14ac:dyDescent="0.25">
      <c r="A17437" s="1">
        <v>43907</v>
      </c>
      <c r="B17437" s="2" t="s">
        <v>51</v>
      </c>
      <c r="C17437">
        <v>80894</v>
      </c>
      <c r="D17437">
        <v>13</v>
      </c>
      <c r="E17437">
        <v>8056</v>
      </c>
      <c r="F17437">
        <v>3237</v>
      </c>
      <c r="G17437">
        <v>11</v>
      </c>
    </row>
    <row r="17438" spans="1:7" x14ac:dyDescent="0.25">
      <c r="A17438" s="1">
        <v>43908</v>
      </c>
      <c r="B17438" s="2" t="s">
        <v>51</v>
      </c>
      <c r="C17438">
        <v>80928</v>
      </c>
      <c r="D17438">
        <v>34</v>
      </c>
      <c r="E17438">
        <v>7263</v>
      </c>
      <c r="F17438">
        <v>3245</v>
      </c>
      <c r="G17438">
        <v>8</v>
      </c>
    </row>
    <row r="17439" spans="1:7" x14ac:dyDescent="0.25">
      <c r="A17439" s="1">
        <v>43909</v>
      </c>
      <c r="B17439" s="2" t="s">
        <v>51</v>
      </c>
      <c r="C17439">
        <v>80967</v>
      </c>
      <c r="D17439">
        <v>39</v>
      </c>
      <c r="E17439">
        <v>6569</v>
      </c>
      <c r="F17439">
        <v>3248</v>
      </c>
      <c r="G17439">
        <v>3</v>
      </c>
    </row>
    <row r="17440" spans="1:7" x14ac:dyDescent="0.25">
      <c r="A17440" s="1">
        <v>43910</v>
      </c>
      <c r="B17440" s="2" t="s">
        <v>51</v>
      </c>
      <c r="C17440">
        <v>81008</v>
      </c>
      <c r="D17440">
        <v>41</v>
      </c>
      <c r="E17440">
        <v>6013</v>
      </c>
      <c r="F17440">
        <v>3255</v>
      </c>
      <c r="G17440">
        <v>7</v>
      </c>
    </row>
    <row r="17441" spans="1:7" x14ac:dyDescent="0.25">
      <c r="A17441" s="1">
        <v>43911</v>
      </c>
      <c r="B17441" s="2" t="s">
        <v>51</v>
      </c>
      <c r="C17441">
        <v>81054</v>
      </c>
      <c r="D17441">
        <v>46</v>
      </c>
      <c r="E17441">
        <v>5353</v>
      </c>
      <c r="F17441">
        <v>3261</v>
      </c>
      <c r="G17441">
        <v>6</v>
      </c>
    </row>
    <row r="17442" spans="1:7" x14ac:dyDescent="0.25">
      <c r="A17442" s="1">
        <v>43912</v>
      </c>
      <c r="B17442" s="2" t="s">
        <v>51</v>
      </c>
      <c r="C17442">
        <v>81093</v>
      </c>
      <c r="D17442">
        <v>39</v>
      </c>
      <c r="E17442">
        <v>5120</v>
      </c>
      <c r="F17442">
        <v>3270</v>
      </c>
      <c r="G17442">
        <v>9</v>
      </c>
    </row>
    <row r="17443" spans="1:7" x14ac:dyDescent="0.25">
      <c r="A17443" s="1">
        <v>43913</v>
      </c>
      <c r="B17443" s="2" t="s">
        <v>51</v>
      </c>
      <c r="C17443">
        <v>81171</v>
      </c>
      <c r="D17443">
        <v>78</v>
      </c>
      <c r="E17443">
        <v>4735</v>
      </c>
      <c r="F17443">
        <v>3277</v>
      </c>
      <c r="G17443">
        <v>7</v>
      </c>
    </row>
    <row r="17444" spans="1:7" x14ac:dyDescent="0.25">
      <c r="A17444" s="1">
        <v>43914</v>
      </c>
      <c r="B17444" s="2" t="s">
        <v>51</v>
      </c>
      <c r="C17444">
        <v>81218</v>
      </c>
      <c r="D17444">
        <v>47</v>
      </c>
      <c r="E17444">
        <v>4287</v>
      </c>
      <c r="F17444">
        <v>3281</v>
      </c>
      <c r="G17444">
        <v>4</v>
      </c>
    </row>
    <row r="17445" spans="1:7" x14ac:dyDescent="0.25">
      <c r="A17445" s="1">
        <v>43915</v>
      </c>
      <c r="B17445" s="2" t="s">
        <v>51</v>
      </c>
      <c r="C17445">
        <v>81285</v>
      </c>
      <c r="D17445">
        <v>67</v>
      </c>
      <c r="E17445">
        <v>3947</v>
      </c>
      <c r="F17445">
        <v>3287</v>
      </c>
      <c r="G17445">
        <v>6</v>
      </c>
    </row>
    <row r="17446" spans="1:7" x14ac:dyDescent="0.25">
      <c r="A17446" s="1">
        <v>43916</v>
      </c>
      <c r="B17446" s="2" t="s">
        <v>51</v>
      </c>
      <c r="C17446">
        <v>81340</v>
      </c>
      <c r="D17446">
        <v>55</v>
      </c>
      <c r="E17446">
        <v>3460</v>
      </c>
      <c r="F17446">
        <v>3292</v>
      </c>
      <c r="G17446">
        <v>5</v>
      </c>
    </row>
    <row r="17447" spans="1:7" x14ac:dyDescent="0.25">
      <c r="A17447" s="1">
        <v>43917</v>
      </c>
      <c r="B17447" s="2" t="s">
        <v>51</v>
      </c>
      <c r="C17447">
        <v>81394</v>
      </c>
      <c r="D17447">
        <v>54</v>
      </c>
      <c r="E17447">
        <v>3128</v>
      </c>
      <c r="F17447">
        <v>3295</v>
      </c>
      <c r="G17447">
        <v>3</v>
      </c>
    </row>
    <row r="17448" spans="1:7" x14ac:dyDescent="0.25">
      <c r="A17448" s="1">
        <v>43918</v>
      </c>
      <c r="B17448" s="2" t="s">
        <v>51</v>
      </c>
      <c r="C17448">
        <v>81439</v>
      </c>
      <c r="D17448">
        <v>45</v>
      </c>
      <c r="E17448">
        <v>2691</v>
      </c>
      <c r="F17448">
        <v>3300</v>
      </c>
      <c r="G17448">
        <v>5</v>
      </c>
    </row>
    <row r="17449" spans="1:7" x14ac:dyDescent="0.25">
      <c r="A17449" s="1">
        <v>43919</v>
      </c>
      <c r="B17449" s="2" t="s">
        <v>51</v>
      </c>
      <c r="C17449">
        <v>81439</v>
      </c>
      <c r="D17449">
        <v>0</v>
      </c>
      <c r="E17449">
        <v>2691</v>
      </c>
      <c r="F17449">
        <v>3300</v>
      </c>
      <c r="G17449">
        <v>0</v>
      </c>
    </row>
    <row r="17450" spans="1:7" x14ac:dyDescent="0.25">
      <c r="A17450" s="1">
        <v>43920</v>
      </c>
      <c r="B17450" s="2" t="s">
        <v>51</v>
      </c>
      <c r="C17450">
        <v>81518</v>
      </c>
      <c r="D17450">
        <v>79</v>
      </c>
      <c r="E17450">
        <v>2161</v>
      </c>
      <c r="F17450">
        <v>3305</v>
      </c>
      <c r="G17450">
        <v>5</v>
      </c>
    </row>
    <row r="17451" spans="1:7" x14ac:dyDescent="0.25">
      <c r="A17451" s="1">
        <v>43921</v>
      </c>
      <c r="B17451" s="2" t="s">
        <v>51</v>
      </c>
      <c r="C17451">
        <v>81554</v>
      </c>
      <c r="D17451">
        <v>36</v>
      </c>
      <c r="E17451">
        <v>2004</v>
      </c>
      <c r="F17451">
        <v>3312</v>
      </c>
      <c r="G17451">
        <v>7</v>
      </c>
    </row>
    <row r="17452" spans="1:7" x14ac:dyDescent="0.25">
      <c r="A17452" s="1">
        <v>43922</v>
      </c>
      <c r="B17452" s="2" t="s">
        <v>51</v>
      </c>
      <c r="C17452">
        <v>81589</v>
      </c>
      <c r="D17452">
        <v>35</v>
      </c>
      <c r="E17452">
        <v>1863</v>
      </c>
      <c r="F17452">
        <v>3318</v>
      </c>
      <c r="G17452">
        <v>6</v>
      </c>
    </row>
    <row r="17453" spans="1:7" x14ac:dyDescent="0.25">
      <c r="A17453" s="1">
        <v>43923</v>
      </c>
      <c r="B17453" s="2" t="s">
        <v>51</v>
      </c>
      <c r="C17453">
        <v>81620</v>
      </c>
      <c r="D17453">
        <v>31</v>
      </c>
      <c r="E17453">
        <v>1727</v>
      </c>
      <c r="F17453">
        <v>3322</v>
      </c>
      <c r="G17453">
        <v>4</v>
      </c>
    </row>
    <row r="17454" spans="1:7" x14ac:dyDescent="0.25">
      <c r="A17454" s="1">
        <v>43924</v>
      </c>
      <c r="B17454" s="2" t="s">
        <v>51</v>
      </c>
      <c r="C17454">
        <v>81639</v>
      </c>
      <c r="D17454">
        <v>19</v>
      </c>
      <c r="E17454">
        <v>1558</v>
      </c>
      <c r="F17454">
        <v>3326</v>
      </c>
      <c r="G17454">
        <v>4</v>
      </c>
    </row>
    <row r="17455" spans="1:7" x14ac:dyDescent="0.25">
      <c r="A17455" s="1">
        <v>43925</v>
      </c>
      <c r="B17455" s="2" t="s">
        <v>51</v>
      </c>
      <c r="C17455">
        <v>81669</v>
      </c>
      <c r="D17455">
        <v>30</v>
      </c>
      <c r="E17455">
        <v>1376</v>
      </c>
      <c r="F17455">
        <v>3329</v>
      </c>
      <c r="G17455">
        <v>3</v>
      </c>
    </row>
    <row r="17456" spans="1:7" x14ac:dyDescent="0.25">
      <c r="A17456" s="1">
        <v>43926</v>
      </c>
      <c r="B17456" s="2" t="s">
        <v>51</v>
      </c>
      <c r="C17456">
        <v>81708</v>
      </c>
      <c r="D17456">
        <v>39</v>
      </c>
      <c r="E17456">
        <v>1299</v>
      </c>
      <c r="F17456">
        <v>3331</v>
      </c>
      <c r="G17456">
        <v>2</v>
      </c>
    </row>
    <row r="17457" spans="1:7" x14ac:dyDescent="0.25">
      <c r="A17457" s="1">
        <v>43927</v>
      </c>
      <c r="B17457" s="2" t="s">
        <v>51</v>
      </c>
      <c r="C17457">
        <v>81740</v>
      </c>
      <c r="D17457">
        <v>32</v>
      </c>
      <c r="E17457">
        <v>1242</v>
      </c>
      <c r="F17457">
        <v>3331</v>
      </c>
      <c r="G17457">
        <v>0</v>
      </c>
    </row>
    <row r="17458" spans="1:7" x14ac:dyDescent="0.25">
      <c r="A17458" s="1">
        <v>43928</v>
      </c>
      <c r="B17458" s="2" t="s">
        <v>51</v>
      </c>
      <c r="C17458">
        <v>81802</v>
      </c>
      <c r="D17458">
        <v>62</v>
      </c>
      <c r="E17458">
        <v>1190</v>
      </c>
      <c r="F17458">
        <v>3333</v>
      </c>
      <c r="G17458">
        <v>2</v>
      </c>
    </row>
    <row r="17459" spans="1:7" x14ac:dyDescent="0.25">
      <c r="A17459" s="1">
        <v>43929</v>
      </c>
      <c r="B17459" s="2" t="s">
        <v>51</v>
      </c>
      <c r="C17459">
        <v>81865</v>
      </c>
      <c r="D17459">
        <v>63</v>
      </c>
      <c r="E17459">
        <v>1160</v>
      </c>
      <c r="F17459">
        <v>3335</v>
      </c>
      <c r="G17459">
        <v>2</v>
      </c>
    </row>
    <row r="17460" spans="1:7" x14ac:dyDescent="0.25">
      <c r="A17460" s="1">
        <v>43930</v>
      </c>
      <c r="B17460" s="2" t="s">
        <v>51</v>
      </c>
      <c r="C17460">
        <v>81907</v>
      </c>
      <c r="D17460">
        <v>42</v>
      </c>
      <c r="E17460">
        <v>1116</v>
      </c>
      <c r="F17460">
        <v>3336</v>
      </c>
      <c r="G17460">
        <v>1</v>
      </c>
    </row>
    <row r="17461" spans="1:7" x14ac:dyDescent="0.25">
      <c r="A17461" s="1">
        <v>43931</v>
      </c>
      <c r="B17461" s="2" t="s">
        <v>51</v>
      </c>
      <c r="C17461">
        <v>81953</v>
      </c>
      <c r="D17461">
        <v>46</v>
      </c>
      <c r="E17461">
        <v>1089</v>
      </c>
      <c r="F17461">
        <v>3339</v>
      </c>
      <c r="G17461">
        <v>3</v>
      </c>
    </row>
    <row r="17462" spans="1:7" x14ac:dyDescent="0.25">
      <c r="A17462" s="1">
        <v>43932</v>
      </c>
      <c r="B17462" s="2" t="s">
        <v>51</v>
      </c>
      <c r="C17462">
        <v>82052</v>
      </c>
      <c r="D17462">
        <v>99</v>
      </c>
      <c r="E17462">
        <v>1138</v>
      </c>
      <c r="F17462">
        <v>3339</v>
      </c>
      <c r="G17462">
        <v>0</v>
      </c>
    </row>
    <row r="17463" spans="1:7" x14ac:dyDescent="0.25">
      <c r="A17463" s="1">
        <v>43933</v>
      </c>
      <c r="B17463" s="2" t="s">
        <v>51</v>
      </c>
      <c r="C17463">
        <v>82160</v>
      </c>
      <c r="D17463">
        <v>108</v>
      </c>
      <c r="E17463">
        <v>1156</v>
      </c>
      <c r="F17463">
        <v>3341</v>
      </c>
      <c r="G17463">
        <v>2</v>
      </c>
    </row>
    <row r="17464" spans="1:7" x14ac:dyDescent="0.25">
      <c r="A17464" s="1">
        <v>43934</v>
      </c>
      <c r="B17464" s="2" t="s">
        <v>51</v>
      </c>
      <c r="C17464">
        <v>82249</v>
      </c>
      <c r="D17464">
        <v>89</v>
      </c>
      <c r="E17464">
        <v>1170</v>
      </c>
      <c r="F17464">
        <v>3341</v>
      </c>
      <c r="G17464">
        <v>0</v>
      </c>
    </row>
    <row r="17465" spans="1:7" x14ac:dyDescent="0.25">
      <c r="A17465" s="1">
        <v>43935</v>
      </c>
      <c r="B17465" s="2" t="s">
        <v>51</v>
      </c>
      <c r="C17465">
        <v>82295</v>
      </c>
      <c r="D17465">
        <v>46</v>
      </c>
      <c r="E17465">
        <v>1137</v>
      </c>
      <c r="F17465">
        <v>3342</v>
      </c>
      <c r="G17465">
        <v>1</v>
      </c>
    </row>
    <row r="17466" spans="1:7" x14ac:dyDescent="0.25">
      <c r="A17466" s="1">
        <v>43936</v>
      </c>
      <c r="B17466" s="2" t="s">
        <v>51</v>
      </c>
      <c r="C17466">
        <v>82341</v>
      </c>
      <c r="D17466">
        <v>46</v>
      </c>
      <c r="E17466">
        <v>1107</v>
      </c>
      <c r="F17466">
        <v>3342</v>
      </c>
      <c r="G17466">
        <v>0</v>
      </c>
    </row>
    <row r="17467" spans="1:7" x14ac:dyDescent="0.25">
      <c r="A17467" s="1">
        <v>43937</v>
      </c>
      <c r="B17467" s="2" t="s">
        <v>51</v>
      </c>
      <c r="C17467">
        <v>82367</v>
      </c>
      <c r="D17467">
        <v>26</v>
      </c>
      <c r="E17467">
        <v>1081</v>
      </c>
      <c r="F17467">
        <v>3342</v>
      </c>
      <c r="G17467">
        <v>0</v>
      </c>
    </row>
    <row r="17468" spans="1:7" x14ac:dyDescent="0.25">
      <c r="A17468" s="1">
        <v>43938</v>
      </c>
      <c r="B17468" s="2" t="s">
        <v>51</v>
      </c>
      <c r="C17468">
        <v>82692</v>
      </c>
      <c r="D17468">
        <v>325</v>
      </c>
      <c r="E17468">
        <v>66</v>
      </c>
      <c r="F17468">
        <v>4632</v>
      </c>
      <c r="G17468">
        <v>1290</v>
      </c>
    </row>
    <row r="17469" spans="1:7" x14ac:dyDescent="0.25">
      <c r="A17469" s="1">
        <v>43939</v>
      </c>
      <c r="B17469" s="2" t="s">
        <v>51</v>
      </c>
      <c r="C17469">
        <v>82719</v>
      </c>
      <c r="D17469">
        <v>27</v>
      </c>
      <c r="E17469">
        <v>1058</v>
      </c>
      <c r="F17469">
        <v>4632</v>
      </c>
      <c r="G17469">
        <v>0</v>
      </c>
    </row>
    <row r="17470" spans="1:7" x14ac:dyDescent="0.25">
      <c r="A17470" s="1">
        <v>43940</v>
      </c>
      <c r="B17470" s="2" t="s">
        <v>51</v>
      </c>
      <c r="C17470">
        <v>82735</v>
      </c>
      <c r="D17470">
        <v>16</v>
      </c>
      <c r="E17470">
        <v>1041</v>
      </c>
      <c r="F17470">
        <v>4632</v>
      </c>
      <c r="G17470">
        <v>0</v>
      </c>
    </row>
    <row r="17471" spans="1:7" x14ac:dyDescent="0.25">
      <c r="A17471" s="1">
        <v>43941</v>
      </c>
      <c r="B17471" s="2" t="s">
        <v>51</v>
      </c>
      <c r="C17471">
        <v>82747</v>
      </c>
      <c r="D17471">
        <v>12</v>
      </c>
      <c r="E17471">
        <v>1031</v>
      </c>
      <c r="F17471">
        <v>4632</v>
      </c>
      <c r="G17471">
        <v>0</v>
      </c>
    </row>
    <row r="17472" spans="1:7" x14ac:dyDescent="0.25">
      <c r="A17472" s="1">
        <v>43942</v>
      </c>
      <c r="B17472" s="2" t="s">
        <v>51</v>
      </c>
      <c r="C17472">
        <v>82758</v>
      </c>
      <c r="D17472">
        <v>11</v>
      </c>
      <c r="E17472">
        <v>1003</v>
      </c>
      <c r="F17472">
        <v>4632</v>
      </c>
      <c r="G17472">
        <v>0</v>
      </c>
    </row>
    <row r="17473" spans="1:7" x14ac:dyDescent="0.25">
      <c r="A17473" s="1">
        <v>43943</v>
      </c>
      <c r="B17473" s="2" t="s">
        <v>51</v>
      </c>
      <c r="C17473">
        <v>82788</v>
      </c>
      <c r="D17473">
        <v>30</v>
      </c>
      <c r="E17473">
        <v>1005</v>
      </c>
      <c r="F17473">
        <v>4632</v>
      </c>
      <c r="G17473">
        <v>0</v>
      </c>
    </row>
    <row r="17474" spans="1:7" x14ac:dyDescent="0.25">
      <c r="A17474" s="1">
        <v>43944</v>
      </c>
      <c r="B17474" s="2" t="s">
        <v>51</v>
      </c>
      <c r="C17474">
        <v>82798</v>
      </c>
      <c r="D17474">
        <v>10</v>
      </c>
      <c r="E17474">
        <v>959</v>
      </c>
      <c r="F17474">
        <v>4632</v>
      </c>
      <c r="G17474">
        <v>0</v>
      </c>
    </row>
    <row r="17475" spans="1:7" x14ac:dyDescent="0.25">
      <c r="A17475" s="1">
        <v>43945</v>
      </c>
      <c r="B17475" s="2" t="s">
        <v>51</v>
      </c>
      <c r="C17475">
        <v>82804</v>
      </c>
      <c r="D17475">
        <v>6</v>
      </c>
      <c r="E17475">
        <v>915</v>
      </c>
      <c r="F17475">
        <v>4632</v>
      </c>
      <c r="G17475">
        <v>0</v>
      </c>
    </row>
    <row r="17476" spans="1:7" x14ac:dyDescent="0.25">
      <c r="A17476" s="1">
        <v>43946</v>
      </c>
      <c r="B17476" s="2" t="s">
        <v>51</v>
      </c>
      <c r="C17476">
        <v>82816</v>
      </c>
      <c r="D17476">
        <v>12</v>
      </c>
      <c r="E17476">
        <v>838</v>
      </c>
      <c r="F17476">
        <v>4632</v>
      </c>
      <c r="G17476">
        <v>0</v>
      </c>
    </row>
    <row r="17477" spans="1:7" x14ac:dyDescent="0.25">
      <c r="A17477" s="1">
        <v>43947</v>
      </c>
      <c r="B17477" s="2" t="s">
        <v>51</v>
      </c>
      <c r="C17477">
        <v>82827</v>
      </c>
      <c r="D17477">
        <v>11</v>
      </c>
      <c r="E17477">
        <v>801</v>
      </c>
      <c r="F17477">
        <v>4632</v>
      </c>
      <c r="G17477">
        <v>0</v>
      </c>
    </row>
    <row r="17478" spans="1:7" x14ac:dyDescent="0.25">
      <c r="A17478" s="1">
        <v>43948</v>
      </c>
      <c r="B17478" s="2" t="s">
        <v>51</v>
      </c>
      <c r="C17478">
        <v>82830</v>
      </c>
      <c r="D17478">
        <v>3</v>
      </c>
      <c r="E17478">
        <v>723</v>
      </c>
      <c r="F17478">
        <v>4633</v>
      </c>
      <c r="G17478">
        <v>1</v>
      </c>
    </row>
    <row r="17479" spans="1:7" x14ac:dyDescent="0.25">
      <c r="A17479" s="1">
        <v>43949</v>
      </c>
      <c r="B17479" s="2" t="s">
        <v>51</v>
      </c>
      <c r="C17479">
        <v>82836</v>
      </c>
      <c r="D17479">
        <v>6</v>
      </c>
      <c r="E17479">
        <v>648</v>
      </c>
      <c r="F17479">
        <v>4633</v>
      </c>
      <c r="G17479">
        <v>0</v>
      </c>
    </row>
    <row r="17480" spans="1:7" x14ac:dyDescent="0.25">
      <c r="A17480" s="1">
        <v>43950</v>
      </c>
      <c r="B17480" s="2" t="s">
        <v>51</v>
      </c>
      <c r="C17480">
        <v>82858</v>
      </c>
      <c r="D17480">
        <v>22</v>
      </c>
      <c r="E17480">
        <v>647</v>
      </c>
      <c r="F17480">
        <v>4633</v>
      </c>
      <c r="G17480">
        <v>0</v>
      </c>
    </row>
    <row r="17481" spans="1:7" x14ac:dyDescent="0.25">
      <c r="A17481" s="1">
        <v>43951</v>
      </c>
      <c r="B17481" s="2" t="s">
        <v>51</v>
      </c>
      <c r="C17481">
        <v>82862</v>
      </c>
      <c r="D17481">
        <v>4</v>
      </c>
      <c r="E17481">
        <v>619</v>
      </c>
      <c r="F17481">
        <v>4633</v>
      </c>
      <c r="G17481">
        <v>0</v>
      </c>
    </row>
    <row r="17482" spans="1:7" x14ac:dyDescent="0.25">
      <c r="A17482" s="1">
        <v>43952</v>
      </c>
      <c r="B17482" s="2" t="s">
        <v>51</v>
      </c>
      <c r="C17482">
        <v>82874</v>
      </c>
      <c r="D17482">
        <v>12</v>
      </c>
      <c r="E17482">
        <v>599</v>
      </c>
      <c r="F17482">
        <v>4633</v>
      </c>
      <c r="G17482">
        <v>0</v>
      </c>
    </row>
    <row r="17483" spans="1:7" x14ac:dyDescent="0.25">
      <c r="A17483" s="1">
        <v>43953</v>
      </c>
      <c r="B17483" s="2" t="s">
        <v>51</v>
      </c>
      <c r="C17483">
        <v>82875</v>
      </c>
      <c r="D17483">
        <v>1</v>
      </c>
      <c r="E17483">
        <v>557</v>
      </c>
      <c r="F17483">
        <v>4633</v>
      </c>
      <c r="G17483">
        <v>0</v>
      </c>
    </row>
    <row r="17484" spans="1:7" x14ac:dyDescent="0.25">
      <c r="A17484" s="1">
        <v>43954</v>
      </c>
      <c r="B17484" s="2" t="s">
        <v>51</v>
      </c>
      <c r="C17484">
        <v>82877</v>
      </c>
      <c r="D17484">
        <v>2</v>
      </c>
      <c r="E17484">
        <v>531</v>
      </c>
      <c r="F17484">
        <v>4633</v>
      </c>
      <c r="G17484">
        <v>0</v>
      </c>
    </row>
    <row r="17485" spans="1:7" x14ac:dyDescent="0.25">
      <c r="A17485" s="1">
        <v>43955</v>
      </c>
      <c r="B17485" s="2" t="s">
        <v>51</v>
      </c>
      <c r="C17485">
        <v>82880</v>
      </c>
      <c r="D17485">
        <v>3</v>
      </c>
      <c r="E17485">
        <v>481</v>
      </c>
      <c r="F17485">
        <v>4633</v>
      </c>
      <c r="G17485">
        <v>0</v>
      </c>
    </row>
    <row r="17486" spans="1:7" x14ac:dyDescent="0.25">
      <c r="A17486" s="1">
        <v>43956</v>
      </c>
      <c r="B17486" s="2" t="s">
        <v>51</v>
      </c>
      <c r="C17486">
        <v>82881</v>
      </c>
      <c r="D17486">
        <v>1</v>
      </c>
      <c r="E17486">
        <v>395</v>
      </c>
      <c r="F17486">
        <v>4633</v>
      </c>
      <c r="G17486">
        <v>0</v>
      </c>
    </row>
    <row r="17487" spans="1:7" x14ac:dyDescent="0.25">
      <c r="A17487" s="1">
        <v>43957</v>
      </c>
      <c r="B17487" s="2" t="s">
        <v>51</v>
      </c>
      <c r="C17487">
        <v>82883</v>
      </c>
      <c r="D17487">
        <v>2</v>
      </c>
      <c r="E17487">
        <v>339</v>
      </c>
      <c r="F17487">
        <v>4633</v>
      </c>
      <c r="G17487">
        <v>0</v>
      </c>
    </row>
    <row r="17488" spans="1:7" x14ac:dyDescent="0.25">
      <c r="A17488" s="1">
        <v>43958</v>
      </c>
      <c r="B17488" s="2" t="s">
        <v>51</v>
      </c>
      <c r="C17488">
        <v>82885</v>
      </c>
      <c r="D17488">
        <v>2</v>
      </c>
      <c r="E17488">
        <v>295</v>
      </c>
      <c r="F17488">
        <v>4633</v>
      </c>
      <c r="G17488">
        <v>0</v>
      </c>
    </row>
    <row r="17489" spans="1:7" x14ac:dyDescent="0.25">
      <c r="A17489" s="1">
        <v>43959</v>
      </c>
      <c r="B17489" s="2" t="s">
        <v>51</v>
      </c>
      <c r="C17489">
        <v>82886</v>
      </c>
      <c r="D17489">
        <v>1</v>
      </c>
      <c r="E17489">
        <v>260</v>
      </c>
      <c r="F17489">
        <v>4633</v>
      </c>
      <c r="G17489">
        <v>0</v>
      </c>
    </row>
    <row r="17490" spans="1:7" x14ac:dyDescent="0.25">
      <c r="A17490" s="1">
        <v>43960</v>
      </c>
      <c r="B17490" s="2" t="s">
        <v>51</v>
      </c>
      <c r="C17490">
        <v>82887</v>
      </c>
      <c r="D17490">
        <v>1</v>
      </c>
      <c r="E17490">
        <v>208</v>
      </c>
      <c r="F17490">
        <v>4633</v>
      </c>
      <c r="G17490">
        <v>0</v>
      </c>
    </row>
    <row r="17491" spans="1:7" x14ac:dyDescent="0.25">
      <c r="A17491" s="1">
        <v>43961</v>
      </c>
      <c r="B17491" s="2" t="s">
        <v>51</v>
      </c>
      <c r="C17491">
        <v>82901</v>
      </c>
      <c r="D17491">
        <v>14</v>
      </c>
      <c r="E17491">
        <v>148</v>
      </c>
      <c r="F17491">
        <v>4633</v>
      </c>
      <c r="G17491">
        <v>0</v>
      </c>
    </row>
    <row r="17492" spans="1:7" x14ac:dyDescent="0.25">
      <c r="A17492" s="1">
        <v>43962</v>
      </c>
      <c r="B17492" s="2" t="s">
        <v>51</v>
      </c>
      <c r="C17492">
        <v>82918</v>
      </c>
      <c r="D17492">
        <v>17</v>
      </c>
      <c r="E17492">
        <v>141</v>
      </c>
      <c r="F17492">
        <v>4633</v>
      </c>
      <c r="G17492">
        <v>0</v>
      </c>
    </row>
    <row r="17493" spans="1:7" x14ac:dyDescent="0.25">
      <c r="A17493" s="1">
        <v>43963</v>
      </c>
      <c r="B17493" s="2" t="s">
        <v>51</v>
      </c>
      <c r="C17493">
        <v>82919</v>
      </c>
      <c r="D17493">
        <v>1</v>
      </c>
      <c r="E17493">
        <v>115</v>
      </c>
      <c r="F17493">
        <v>4633</v>
      </c>
      <c r="G17493">
        <v>0</v>
      </c>
    </row>
    <row r="17494" spans="1:7" x14ac:dyDescent="0.25">
      <c r="A17494" s="1">
        <v>43964</v>
      </c>
      <c r="B17494" s="2" t="s">
        <v>51</v>
      </c>
      <c r="C17494">
        <v>82926</v>
      </c>
      <c r="D17494">
        <v>7</v>
      </c>
      <c r="E17494">
        <v>104</v>
      </c>
      <c r="F17494">
        <v>4633</v>
      </c>
      <c r="G17494">
        <v>0</v>
      </c>
    </row>
    <row r="17495" spans="1:7" x14ac:dyDescent="0.25">
      <c r="A17495" s="1">
        <v>43965</v>
      </c>
      <c r="B17495" s="2" t="s">
        <v>51</v>
      </c>
      <c r="C17495">
        <v>82929</v>
      </c>
      <c r="D17495">
        <v>3</v>
      </c>
      <c r="E17495">
        <v>101</v>
      </c>
      <c r="F17495">
        <v>4633</v>
      </c>
      <c r="G17495">
        <v>0</v>
      </c>
    </row>
    <row r="17496" spans="1:7" x14ac:dyDescent="0.25">
      <c r="A17496" s="1">
        <v>43966</v>
      </c>
      <c r="B17496" s="2" t="s">
        <v>51</v>
      </c>
      <c r="C17496">
        <v>82933</v>
      </c>
      <c r="D17496">
        <v>4</v>
      </c>
      <c r="E17496">
        <v>91</v>
      </c>
      <c r="F17496">
        <v>4633</v>
      </c>
      <c r="G17496">
        <v>0</v>
      </c>
    </row>
    <row r="17497" spans="1:7" x14ac:dyDescent="0.25">
      <c r="A17497" s="1">
        <v>43967</v>
      </c>
      <c r="B17497" s="2" t="s">
        <v>51</v>
      </c>
      <c r="C17497">
        <v>82941</v>
      </c>
      <c r="D17497">
        <v>8</v>
      </c>
      <c r="E17497">
        <v>89</v>
      </c>
      <c r="F17497">
        <v>4633</v>
      </c>
      <c r="G17497">
        <v>0</v>
      </c>
    </row>
    <row r="17498" spans="1:7" x14ac:dyDescent="0.25">
      <c r="A17498" s="1">
        <v>43968</v>
      </c>
      <c r="B17498" s="2" t="s">
        <v>51</v>
      </c>
      <c r="C17498">
        <v>82947</v>
      </c>
      <c r="D17498">
        <v>6</v>
      </c>
      <c r="E17498">
        <v>86</v>
      </c>
      <c r="F17498">
        <v>4634</v>
      </c>
      <c r="G17498">
        <v>1</v>
      </c>
    </row>
    <row r="17499" spans="1:7" x14ac:dyDescent="0.25">
      <c r="A17499" s="1">
        <v>43969</v>
      </c>
      <c r="B17499" s="2" t="s">
        <v>51</v>
      </c>
      <c r="C17499">
        <v>82954</v>
      </c>
      <c r="D17499">
        <v>7</v>
      </c>
      <c r="E17499">
        <v>82</v>
      </c>
      <c r="F17499">
        <v>4634</v>
      </c>
      <c r="G17499">
        <v>0</v>
      </c>
    </row>
    <row r="17500" spans="1:7" x14ac:dyDescent="0.25">
      <c r="A17500" s="1">
        <v>43970</v>
      </c>
      <c r="B17500" s="2" t="s">
        <v>51</v>
      </c>
      <c r="C17500">
        <v>82960</v>
      </c>
      <c r="D17500">
        <v>6</v>
      </c>
      <c r="E17500">
        <v>85</v>
      </c>
      <c r="F17500">
        <v>4634</v>
      </c>
      <c r="G17500">
        <v>0</v>
      </c>
    </row>
    <row r="17501" spans="1:7" x14ac:dyDescent="0.25">
      <c r="A17501" s="1">
        <v>43971</v>
      </c>
      <c r="B17501" s="2" t="s">
        <v>51</v>
      </c>
      <c r="C17501">
        <v>82965</v>
      </c>
      <c r="D17501">
        <v>5</v>
      </c>
      <c r="E17501">
        <v>87</v>
      </c>
      <c r="F17501">
        <v>4634</v>
      </c>
      <c r="G17501">
        <v>0</v>
      </c>
    </row>
    <row r="17502" spans="1:7" x14ac:dyDescent="0.25">
      <c r="A17502" s="1">
        <v>43972</v>
      </c>
      <c r="B17502" s="2" t="s">
        <v>51</v>
      </c>
      <c r="C17502">
        <v>82967</v>
      </c>
      <c r="D17502">
        <v>2</v>
      </c>
      <c r="E17502">
        <v>84</v>
      </c>
      <c r="F17502">
        <v>4634</v>
      </c>
      <c r="G17502">
        <v>0</v>
      </c>
    </row>
    <row r="17503" spans="1:7" x14ac:dyDescent="0.25">
      <c r="A17503" s="1">
        <v>43973</v>
      </c>
      <c r="B17503" s="2" t="s">
        <v>51</v>
      </c>
      <c r="C17503">
        <v>82971</v>
      </c>
      <c r="D17503">
        <v>4</v>
      </c>
      <c r="E17503">
        <v>82</v>
      </c>
      <c r="F17503">
        <v>4634</v>
      </c>
      <c r="G17503">
        <v>0</v>
      </c>
    </row>
    <row r="17504" spans="1:7" x14ac:dyDescent="0.25">
      <c r="A17504" s="1">
        <v>43974</v>
      </c>
      <c r="B17504" s="2" t="s">
        <v>51</v>
      </c>
      <c r="C17504">
        <v>82971</v>
      </c>
      <c r="D17504">
        <v>0</v>
      </c>
      <c r="E17504">
        <v>79</v>
      </c>
      <c r="F17504">
        <v>4634</v>
      </c>
      <c r="G17504">
        <v>0</v>
      </c>
    </row>
    <row r="17505" spans="1:7" x14ac:dyDescent="0.25">
      <c r="A17505" s="1">
        <v>43975</v>
      </c>
      <c r="B17505" s="2" t="s">
        <v>51</v>
      </c>
      <c r="C17505">
        <v>82974</v>
      </c>
      <c r="D17505">
        <v>3</v>
      </c>
      <c r="E17505">
        <v>79</v>
      </c>
      <c r="F17505">
        <v>4634</v>
      </c>
      <c r="G17505">
        <v>0</v>
      </c>
    </row>
    <row r="17506" spans="1:7" x14ac:dyDescent="0.25">
      <c r="A17506" s="1">
        <v>43976</v>
      </c>
      <c r="B17506" s="2" t="s">
        <v>51</v>
      </c>
      <c r="C17506">
        <v>82985</v>
      </c>
      <c r="D17506">
        <v>11</v>
      </c>
      <c r="E17506">
        <v>83</v>
      </c>
      <c r="F17506">
        <v>4634</v>
      </c>
      <c r="G17506">
        <v>0</v>
      </c>
    </row>
    <row r="17507" spans="1:7" x14ac:dyDescent="0.25">
      <c r="A17507" s="1">
        <v>43977</v>
      </c>
      <c r="B17507" s="2" t="s">
        <v>51</v>
      </c>
      <c r="C17507">
        <v>82992</v>
      </c>
      <c r="D17507">
        <v>7</v>
      </c>
      <c r="E17507">
        <v>81</v>
      </c>
      <c r="F17507">
        <v>4634</v>
      </c>
      <c r="G17507">
        <v>0</v>
      </c>
    </row>
    <row r="17508" spans="1:7" x14ac:dyDescent="0.25">
      <c r="A17508" s="1">
        <v>43978</v>
      </c>
      <c r="B17508" s="2" t="s">
        <v>51</v>
      </c>
      <c r="C17508">
        <v>82993</v>
      </c>
      <c r="D17508">
        <v>1</v>
      </c>
      <c r="E17508">
        <v>79</v>
      </c>
      <c r="F17508">
        <v>4634</v>
      </c>
      <c r="G17508">
        <v>0</v>
      </c>
    </row>
    <row r="17509" spans="1:7" x14ac:dyDescent="0.25">
      <c r="A17509" s="1">
        <v>43979</v>
      </c>
      <c r="B17509" s="2" t="s">
        <v>51</v>
      </c>
      <c r="C17509">
        <v>82995</v>
      </c>
      <c r="D17509">
        <v>2</v>
      </c>
      <c r="E17509">
        <v>73</v>
      </c>
      <c r="F17509">
        <v>4634</v>
      </c>
      <c r="G17509">
        <v>0</v>
      </c>
    </row>
    <row r="17510" spans="1:7" x14ac:dyDescent="0.25">
      <c r="A17510" s="1">
        <v>43980</v>
      </c>
      <c r="B17510" s="2" t="s">
        <v>51</v>
      </c>
      <c r="C17510">
        <v>82995</v>
      </c>
      <c r="D17510">
        <v>0</v>
      </c>
      <c r="E17510">
        <v>70</v>
      </c>
      <c r="F17510">
        <v>4634</v>
      </c>
      <c r="G17510">
        <v>0</v>
      </c>
    </row>
    <row r="17511" spans="1:7" x14ac:dyDescent="0.25">
      <c r="A17511" s="1">
        <v>43981</v>
      </c>
      <c r="B17511" s="2" t="s">
        <v>51</v>
      </c>
      <c r="C17511">
        <v>82999</v>
      </c>
      <c r="D17511">
        <v>4</v>
      </c>
      <c r="E17511">
        <v>63</v>
      </c>
      <c r="F17511">
        <v>4634</v>
      </c>
      <c r="G17511">
        <v>0</v>
      </c>
    </row>
    <row r="17512" spans="1:7" x14ac:dyDescent="0.25">
      <c r="A17512" s="1">
        <v>43982</v>
      </c>
      <c r="B17512" s="2" t="s">
        <v>51</v>
      </c>
      <c r="C17512">
        <v>83001</v>
      </c>
      <c r="D17512">
        <v>2</v>
      </c>
      <c r="E17512">
        <v>63</v>
      </c>
      <c r="F17512">
        <v>4634</v>
      </c>
      <c r="G17512">
        <v>0</v>
      </c>
    </row>
    <row r="17513" spans="1:7" x14ac:dyDescent="0.25">
      <c r="A17513" s="1">
        <v>43983</v>
      </c>
      <c r="B17513" s="2" t="s">
        <v>51</v>
      </c>
      <c r="C17513">
        <v>83017</v>
      </c>
      <c r="D17513">
        <v>16</v>
      </c>
      <c r="E17513">
        <v>76</v>
      </c>
      <c r="F17513">
        <v>4634</v>
      </c>
      <c r="G17513">
        <v>0</v>
      </c>
    </row>
    <row r="17514" spans="1:7" x14ac:dyDescent="0.25">
      <c r="A17514" s="1">
        <v>43984</v>
      </c>
      <c r="B17514" s="2" t="s">
        <v>51</v>
      </c>
      <c r="C17514">
        <v>83021</v>
      </c>
      <c r="D17514">
        <v>4</v>
      </c>
      <c r="E17514">
        <v>72</v>
      </c>
      <c r="F17514">
        <v>4634</v>
      </c>
      <c r="G17514">
        <v>0</v>
      </c>
    </row>
    <row r="17515" spans="1:7" x14ac:dyDescent="0.25">
      <c r="A17515" s="1">
        <v>43985</v>
      </c>
      <c r="B17515" s="2" t="s">
        <v>51</v>
      </c>
      <c r="C17515">
        <v>83021</v>
      </c>
      <c r="D17515">
        <v>0</v>
      </c>
      <c r="E17515">
        <v>73</v>
      </c>
      <c r="F17515">
        <v>4634</v>
      </c>
      <c r="G17515">
        <v>0</v>
      </c>
    </row>
    <row r="17516" spans="1:7" x14ac:dyDescent="0.25">
      <c r="A17516" s="1">
        <v>43986</v>
      </c>
      <c r="B17516" s="2" t="s">
        <v>51</v>
      </c>
      <c r="C17516">
        <v>83022</v>
      </c>
      <c r="D17516">
        <v>1</v>
      </c>
      <c r="E17516">
        <v>69</v>
      </c>
      <c r="F17516">
        <v>4634</v>
      </c>
      <c r="G17516">
        <v>0</v>
      </c>
    </row>
    <row r="17517" spans="1:7" x14ac:dyDescent="0.25">
      <c r="A17517" s="1">
        <v>43987</v>
      </c>
      <c r="B17517" s="2" t="s">
        <v>51</v>
      </c>
      <c r="C17517">
        <v>83027</v>
      </c>
      <c r="D17517">
        <v>5</v>
      </c>
      <c r="E17517">
        <v>66</v>
      </c>
      <c r="F17517">
        <v>4634</v>
      </c>
      <c r="G17517">
        <v>0</v>
      </c>
    </row>
    <row r="17518" spans="1:7" x14ac:dyDescent="0.25">
      <c r="A17518" s="1">
        <v>43988</v>
      </c>
      <c r="B17518" s="2" t="s">
        <v>51</v>
      </c>
      <c r="C17518">
        <v>83030</v>
      </c>
      <c r="D17518">
        <v>3</v>
      </c>
      <c r="E17518">
        <v>67</v>
      </c>
      <c r="F17518">
        <v>4634</v>
      </c>
      <c r="G17518">
        <v>0</v>
      </c>
    </row>
    <row r="17519" spans="1:7" x14ac:dyDescent="0.25">
      <c r="A17519" s="1">
        <v>43989</v>
      </c>
      <c r="B17519" s="2" t="s">
        <v>51</v>
      </c>
      <c r="C17519">
        <v>83036</v>
      </c>
      <c r="D17519">
        <v>6</v>
      </c>
      <c r="E17519">
        <v>70</v>
      </c>
      <c r="F17519">
        <v>4634</v>
      </c>
      <c r="G17519">
        <v>0</v>
      </c>
    </row>
    <row r="17520" spans="1:7" x14ac:dyDescent="0.25">
      <c r="A17520" s="1">
        <v>43990</v>
      </c>
      <c r="B17520" s="2" t="s">
        <v>51</v>
      </c>
      <c r="C17520">
        <v>83040</v>
      </c>
      <c r="D17520">
        <v>4</v>
      </c>
      <c r="E17520">
        <v>65</v>
      </c>
      <c r="F17520">
        <v>4634</v>
      </c>
      <c r="G17520">
        <v>0</v>
      </c>
    </row>
    <row r="17521" spans="1:7" x14ac:dyDescent="0.25">
      <c r="A17521" s="1">
        <v>43991</v>
      </c>
      <c r="B17521" s="2" t="s">
        <v>51</v>
      </c>
      <c r="C17521">
        <v>83043</v>
      </c>
      <c r="D17521">
        <v>3</v>
      </c>
      <c r="E17521">
        <v>58</v>
      </c>
      <c r="F17521">
        <v>4634</v>
      </c>
      <c r="G17521">
        <v>0</v>
      </c>
    </row>
    <row r="17522" spans="1:7" x14ac:dyDescent="0.25">
      <c r="A17522" s="1">
        <v>43992</v>
      </c>
      <c r="B17522" s="2" t="s">
        <v>51</v>
      </c>
      <c r="C17522">
        <v>83046</v>
      </c>
      <c r="D17522">
        <v>3</v>
      </c>
      <c r="E17522">
        <v>55</v>
      </c>
      <c r="F17522">
        <v>4634</v>
      </c>
      <c r="G17522">
        <v>0</v>
      </c>
    </row>
    <row r="17523" spans="1:7" x14ac:dyDescent="0.25">
      <c r="A17523" s="1">
        <v>43993</v>
      </c>
      <c r="B17523" s="2" t="s">
        <v>51</v>
      </c>
      <c r="C17523">
        <v>83057</v>
      </c>
      <c r="D17523">
        <v>11</v>
      </c>
      <c r="E17523">
        <v>62</v>
      </c>
      <c r="F17523">
        <v>4634</v>
      </c>
      <c r="G17523">
        <v>0</v>
      </c>
    </row>
    <row r="17524" spans="1:7" x14ac:dyDescent="0.25">
      <c r="A17524" s="1">
        <v>43994</v>
      </c>
      <c r="B17524" s="2" t="s">
        <v>51</v>
      </c>
      <c r="C17524">
        <v>83064</v>
      </c>
      <c r="D17524">
        <v>7</v>
      </c>
      <c r="E17524">
        <v>65</v>
      </c>
      <c r="F17524">
        <v>4634</v>
      </c>
      <c r="G17524">
        <v>0</v>
      </c>
    </row>
    <row r="17525" spans="1:7" x14ac:dyDescent="0.25">
      <c r="A17525" s="1">
        <v>43995</v>
      </c>
      <c r="B17525" s="2" t="s">
        <v>51</v>
      </c>
      <c r="C17525">
        <v>83075</v>
      </c>
      <c r="D17525">
        <v>11</v>
      </c>
      <c r="E17525">
        <v>74</v>
      </c>
      <c r="F17525">
        <v>4634</v>
      </c>
      <c r="G17525">
        <v>0</v>
      </c>
    </row>
    <row r="17526" spans="1:7" x14ac:dyDescent="0.25">
      <c r="A17526" s="1">
        <v>43996</v>
      </c>
      <c r="B17526" s="2" t="s">
        <v>51</v>
      </c>
      <c r="C17526">
        <v>83132</v>
      </c>
      <c r="D17526">
        <v>57</v>
      </c>
      <c r="E17526">
        <v>129</v>
      </c>
      <c r="F17526">
        <v>4634</v>
      </c>
      <c r="G17526">
        <v>0</v>
      </c>
    </row>
    <row r="17527" spans="1:7" x14ac:dyDescent="0.25">
      <c r="A17527" s="1">
        <v>43997</v>
      </c>
      <c r="B17527" s="2" t="s">
        <v>51</v>
      </c>
      <c r="C17527">
        <v>83181</v>
      </c>
      <c r="D17527">
        <v>49</v>
      </c>
      <c r="E17527">
        <v>177</v>
      </c>
      <c r="F17527">
        <v>4634</v>
      </c>
      <c r="G17527">
        <v>0</v>
      </c>
    </row>
    <row r="17528" spans="1:7" x14ac:dyDescent="0.25">
      <c r="A17528" s="1">
        <v>43998</v>
      </c>
      <c r="B17528" s="2" t="s">
        <v>51</v>
      </c>
      <c r="C17528">
        <v>83221</v>
      </c>
      <c r="D17528">
        <v>40</v>
      </c>
      <c r="E17528">
        <v>210</v>
      </c>
      <c r="F17528">
        <v>4634</v>
      </c>
      <c r="G17528">
        <v>0</v>
      </c>
    </row>
    <row r="17529" spans="1:7" x14ac:dyDescent="0.25">
      <c r="A17529" s="1">
        <v>43999</v>
      </c>
      <c r="B17529" s="2" t="s">
        <v>51</v>
      </c>
      <c r="C17529">
        <v>83265</v>
      </c>
      <c r="D17529">
        <v>44</v>
      </c>
      <c r="E17529">
        <v>252</v>
      </c>
      <c r="F17529">
        <v>4634</v>
      </c>
      <c r="G17529">
        <v>0</v>
      </c>
    </row>
    <row r="17530" spans="1:7" x14ac:dyDescent="0.25">
      <c r="A17530" s="1">
        <v>44000</v>
      </c>
      <c r="B17530" s="2" t="s">
        <v>51</v>
      </c>
      <c r="C17530">
        <v>83293</v>
      </c>
      <c r="D17530">
        <v>28</v>
      </c>
      <c r="E17530">
        <v>265</v>
      </c>
      <c r="F17530">
        <v>4634</v>
      </c>
      <c r="G17530">
        <v>0</v>
      </c>
    </row>
    <row r="17531" spans="1:7" x14ac:dyDescent="0.25">
      <c r="A17531" s="1">
        <v>44001</v>
      </c>
      <c r="B17531" s="2" t="s">
        <v>51</v>
      </c>
      <c r="C17531">
        <v>83325</v>
      </c>
      <c r="D17531">
        <v>32</v>
      </c>
      <c r="E17531">
        <v>293</v>
      </c>
      <c r="F17531">
        <v>4634</v>
      </c>
      <c r="G17531">
        <v>0</v>
      </c>
    </row>
    <row r="17532" spans="1:7" x14ac:dyDescent="0.25">
      <c r="A17532" s="1">
        <v>44002</v>
      </c>
      <c r="B17532" s="2" t="s">
        <v>51</v>
      </c>
      <c r="C17532">
        <v>83352</v>
      </c>
      <c r="D17532">
        <v>27</v>
      </c>
      <c r="E17532">
        <v>308</v>
      </c>
      <c r="F17532">
        <v>4634</v>
      </c>
      <c r="G17532">
        <v>0</v>
      </c>
    </row>
    <row r="17533" spans="1:7" x14ac:dyDescent="0.25">
      <c r="A17533" s="1">
        <v>44003</v>
      </c>
      <c r="B17533" s="2" t="s">
        <v>51</v>
      </c>
      <c r="C17533">
        <v>83378</v>
      </c>
      <c r="D17533">
        <v>26</v>
      </c>
      <c r="E17533">
        <v>331</v>
      </c>
      <c r="F17533">
        <v>4634</v>
      </c>
      <c r="G17533">
        <v>0</v>
      </c>
    </row>
    <row r="17534" spans="1:7" x14ac:dyDescent="0.25">
      <c r="A17534" s="1">
        <v>44004</v>
      </c>
      <c r="B17534" s="2" t="s">
        <v>51</v>
      </c>
      <c r="C17534">
        <v>83396</v>
      </c>
      <c r="D17534">
        <v>18</v>
      </c>
      <c r="E17534">
        <v>349</v>
      </c>
      <c r="F17534">
        <v>4634</v>
      </c>
      <c r="G17534">
        <v>0</v>
      </c>
    </row>
    <row r="17535" spans="1:7" x14ac:dyDescent="0.25">
      <c r="A17535" s="1">
        <v>44005</v>
      </c>
      <c r="B17535" s="2" t="s">
        <v>51</v>
      </c>
      <c r="C17535">
        <v>83418</v>
      </c>
      <c r="D17535">
        <v>22</v>
      </c>
      <c r="E17535">
        <v>359</v>
      </c>
      <c r="F17535">
        <v>4634</v>
      </c>
      <c r="G17535">
        <v>0</v>
      </c>
    </row>
    <row r="17536" spans="1:7" x14ac:dyDescent="0.25">
      <c r="A17536" s="1">
        <v>44006</v>
      </c>
      <c r="B17536" s="2" t="s">
        <v>51</v>
      </c>
      <c r="C17536">
        <v>83430</v>
      </c>
      <c r="D17536">
        <v>12</v>
      </c>
      <c r="E17536">
        <v>368</v>
      </c>
      <c r="F17536">
        <v>4634</v>
      </c>
      <c r="G17536">
        <v>0</v>
      </c>
    </row>
    <row r="17537" spans="1:7" x14ac:dyDescent="0.25">
      <c r="A17537" s="1">
        <v>44007</v>
      </c>
      <c r="B17537" s="2" t="s">
        <v>51</v>
      </c>
      <c r="C17537">
        <v>83449</v>
      </c>
      <c r="D17537">
        <v>19</v>
      </c>
      <c r="E17537">
        <v>382</v>
      </c>
      <c r="F17537">
        <v>4634</v>
      </c>
      <c r="G17537">
        <v>0</v>
      </c>
    </row>
    <row r="17538" spans="1:7" x14ac:dyDescent="0.25">
      <c r="A17538" s="1">
        <v>44008</v>
      </c>
      <c r="B17538" s="2" t="s">
        <v>51</v>
      </c>
      <c r="C17538">
        <v>83462</v>
      </c>
      <c r="D17538">
        <v>13</v>
      </c>
      <c r="E17538">
        <v>389</v>
      </c>
      <c r="F17538">
        <v>4634</v>
      </c>
      <c r="G17538">
        <v>0</v>
      </c>
    </row>
    <row r="17539" spans="1:7" x14ac:dyDescent="0.25">
      <c r="A17539" s="1">
        <v>44009</v>
      </c>
      <c r="B17539" s="2" t="s">
        <v>51</v>
      </c>
      <c r="C17539">
        <v>83483</v>
      </c>
      <c r="D17539">
        <v>21</v>
      </c>
      <c r="E17539">
        <v>405</v>
      </c>
      <c r="F17539">
        <v>4634</v>
      </c>
      <c r="G17539">
        <v>0</v>
      </c>
    </row>
    <row r="17540" spans="1:7" x14ac:dyDescent="0.25">
      <c r="A17540" s="1">
        <v>44010</v>
      </c>
      <c r="B17540" s="2" t="s">
        <v>51</v>
      </c>
      <c r="C17540">
        <v>83500</v>
      </c>
      <c r="D17540">
        <v>17</v>
      </c>
      <c r="E17540">
        <v>415</v>
      </c>
      <c r="F17540">
        <v>4634</v>
      </c>
      <c r="G17540">
        <v>0</v>
      </c>
    </row>
    <row r="17541" spans="1:7" x14ac:dyDescent="0.25">
      <c r="A17541" s="1">
        <v>44011</v>
      </c>
      <c r="B17541" s="2" t="s">
        <v>51</v>
      </c>
      <c r="C17541">
        <v>83512</v>
      </c>
      <c r="D17541">
        <v>12</v>
      </c>
      <c r="E17541">
        <v>418</v>
      </c>
      <c r="F17541">
        <v>4634</v>
      </c>
      <c r="G17541">
        <v>0</v>
      </c>
    </row>
    <row r="17542" spans="1:7" x14ac:dyDescent="0.25">
      <c r="A17542" s="1">
        <v>44012</v>
      </c>
      <c r="B17542" s="2" t="s">
        <v>51</v>
      </c>
      <c r="C17542">
        <v>83531</v>
      </c>
      <c r="D17542">
        <v>19</v>
      </c>
      <c r="E17542">
        <v>428</v>
      </c>
      <c r="F17542">
        <v>4634</v>
      </c>
      <c r="G17542">
        <v>0</v>
      </c>
    </row>
    <row r="17543" spans="1:7" x14ac:dyDescent="0.25">
      <c r="A17543" s="1">
        <v>44013</v>
      </c>
      <c r="B17543" s="2" t="s">
        <v>51</v>
      </c>
      <c r="C17543">
        <v>83534</v>
      </c>
      <c r="D17543">
        <v>3</v>
      </c>
      <c r="E17543">
        <v>421</v>
      </c>
      <c r="F17543">
        <v>4634</v>
      </c>
      <c r="G17543">
        <v>0</v>
      </c>
    </row>
    <row r="17544" spans="1:7" x14ac:dyDescent="0.25">
      <c r="A17544" s="1">
        <v>44014</v>
      </c>
      <c r="B17544" s="2" t="s">
        <v>51</v>
      </c>
      <c r="C17544">
        <v>83537</v>
      </c>
      <c r="D17544">
        <v>3</v>
      </c>
      <c r="E17544">
        <v>416</v>
      </c>
      <c r="F17544">
        <v>4634</v>
      </c>
      <c r="G17544">
        <v>0</v>
      </c>
    </row>
    <row r="17545" spans="1:7" x14ac:dyDescent="0.25">
      <c r="A17545" s="1">
        <v>44015</v>
      </c>
      <c r="B17545" s="2" t="s">
        <v>51</v>
      </c>
      <c r="C17545">
        <v>83542</v>
      </c>
      <c r="D17545">
        <v>5</v>
      </c>
      <c r="E17545">
        <v>409</v>
      </c>
      <c r="F17545">
        <v>4634</v>
      </c>
      <c r="G17545">
        <v>0</v>
      </c>
    </row>
    <row r="17546" spans="1:7" x14ac:dyDescent="0.25">
      <c r="A17546" s="1">
        <v>44016</v>
      </c>
      <c r="B17546" s="2" t="s">
        <v>51</v>
      </c>
      <c r="C17546">
        <v>83545</v>
      </c>
      <c r="D17546">
        <v>3</v>
      </c>
      <c r="E17546">
        <v>402</v>
      </c>
      <c r="F17546">
        <v>4634</v>
      </c>
      <c r="G17546">
        <v>0</v>
      </c>
    </row>
    <row r="17547" spans="1:7" x14ac:dyDescent="0.25">
      <c r="A17547" s="1">
        <v>44017</v>
      </c>
      <c r="B17547" s="2" t="s">
        <v>51</v>
      </c>
      <c r="C17547">
        <v>83553</v>
      </c>
      <c r="D17547">
        <v>8</v>
      </c>
      <c r="E17547">
        <v>403</v>
      </c>
      <c r="F17547">
        <v>4634</v>
      </c>
      <c r="G17547">
        <v>0</v>
      </c>
    </row>
    <row r="17548" spans="1:7" x14ac:dyDescent="0.25">
      <c r="A17548" s="1">
        <v>44018</v>
      </c>
      <c r="B17548" s="2" t="s">
        <v>51</v>
      </c>
      <c r="C17548">
        <v>83557</v>
      </c>
      <c r="D17548">
        <v>4</v>
      </c>
      <c r="E17548">
        <v>405</v>
      </c>
      <c r="F17548">
        <v>4634</v>
      </c>
      <c r="G17548">
        <v>0</v>
      </c>
    </row>
    <row r="17549" spans="1:7" x14ac:dyDescent="0.25">
      <c r="A17549" s="1">
        <v>44019</v>
      </c>
      <c r="B17549" s="2" t="s">
        <v>51</v>
      </c>
      <c r="C17549">
        <v>83565</v>
      </c>
      <c r="D17549">
        <v>8</v>
      </c>
      <c r="E17549">
        <v>403</v>
      </c>
      <c r="F17549">
        <v>4634</v>
      </c>
      <c r="G17549">
        <v>0</v>
      </c>
    </row>
    <row r="17550" spans="1:7" x14ac:dyDescent="0.25">
      <c r="A17550" s="1">
        <v>44020</v>
      </c>
      <c r="B17550" s="2" t="s">
        <v>51</v>
      </c>
      <c r="C17550">
        <v>83572</v>
      </c>
      <c r="D17550">
        <v>7</v>
      </c>
      <c r="E17550">
        <v>390</v>
      </c>
      <c r="F17550">
        <v>4634</v>
      </c>
      <c r="G17550">
        <v>0</v>
      </c>
    </row>
    <row r="17551" spans="1:7" x14ac:dyDescent="0.25">
      <c r="A17551" s="1">
        <v>44021</v>
      </c>
      <c r="B17551" s="2" t="s">
        <v>51</v>
      </c>
      <c r="C17551">
        <v>83581</v>
      </c>
      <c r="D17551">
        <v>9</v>
      </c>
      <c r="E17551">
        <v>357</v>
      </c>
      <c r="F17551">
        <v>4634</v>
      </c>
      <c r="G17551">
        <v>0</v>
      </c>
    </row>
    <row r="17552" spans="1:7" x14ac:dyDescent="0.25">
      <c r="A17552" s="1">
        <v>44022</v>
      </c>
      <c r="B17552" s="2" t="s">
        <v>51</v>
      </c>
      <c r="C17552">
        <v>83585</v>
      </c>
      <c r="D17552">
        <v>4</v>
      </c>
      <c r="E17552">
        <v>342</v>
      </c>
      <c r="F17552">
        <v>4634</v>
      </c>
      <c r="G17552">
        <v>0</v>
      </c>
    </row>
    <row r="17553" spans="1:7" x14ac:dyDescent="0.25">
      <c r="A17553" s="1">
        <v>44023</v>
      </c>
      <c r="B17553" s="2" t="s">
        <v>51</v>
      </c>
      <c r="C17553">
        <v>83587</v>
      </c>
      <c r="D17553">
        <v>2</v>
      </c>
      <c r="E17553">
        <v>330</v>
      </c>
      <c r="F17553">
        <v>4634</v>
      </c>
      <c r="G17553">
        <v>0</v>
      </c>
    </row>
    <row r="17554" spans="1:7" x14ac:dyDescent="0.25">
      <c r="A17554" s="1">
        <v>44024</v>
      </c>
      <c r="B17554" s="2" t="s">
        <v>51</v>
      </c>
      <c r="C17554">
        <v>83594</v>
      </c>
      <c r="D17554">
        <v>7</v>
      </c>
      <c r="E17554">
        <v>326</v>
      </c>
      <c r="F17554">
        <v>4634</v>
      </c>
      <c r="G17554">
        <v>0</v>
      </c>
    </row>
    <row r="17555" spans="1:7" x14ac:dyDescent="0.25">
      <c r="A17555" s="1">
        <v>44025</v>
      </c>
      <c r="B17555" s="2" t="s">
        <v>51</v>
      </c>
      <c r="C17555">
        <v>83602</v>
      </c>
      <c r="D17555">
        <v>8</v>
      </c>
      <c r="E17555">
        <v>320</v>
      </c>
      <c r="F17555">
        <v>4634</v>
      </c>
      <c r="G17555">
        <v>0</v>
      </c>
    </row>
    <row r="17556" spans="1:7" x14ac:dyDescent="0.25">
      <c r="A17556" s="1">
        <v>44026</v>
      </c>
      <c r="B17556" s="2" t="s">
        <v>51</v>
      </c>
      <c r="C17556">
        <v>83605</v>
      </c>
      <c r="D17556">
        <v>3</v>
      </c>
      <c r="E17556">
        <v>297</v>
      </c>
      <c r="F17556">
        <v>4634</v>
      </c>
      <c r="G17556">
        <v>0</v>
      </c>
    </row>
    <row r="17557" spans="1:7" x14ac:dyDescent="0.25">
      <c r="A17557" s="1">
        <v>44027</v>
      </c>
      <c r="B17557" s="2" t="s">
        <v>51</v>
      </c>
      <c r="C17557">
        <v>83611</v>
      </c>
      <c r="D17557">
        <v>6</v>
      </c>
      <c r="E17557">
        <v>284</v>
      </c>
      <c r="F17557">
        <v>4634</v>
      </c>
      <c r="G17557">
        <v>0</v>
      </c>
    </row>
    <row r="17558" spans="1:7" x14ac:dyDescent="0.25">
      <c r="A17558" s="1">
        <v>44028</v>
      </c>
      <c r="B17558" s="2" t="s">
        <v>51</v>
      </c>
      <c r="C17558">
        <v>83612</v>
      </c>
      <c r="D17558">
        <v>1</v>
      </c>
      <c r="E17558">
        <v>259</v>
      </c>
      <c r="F17558">
        <v>4634</v>
      </c>
      <c r="G17558">
        <v>0</v>
      </c>
    </row>
    <row r="17559" spans="1:7" x14ac:dyDescent="0.25">
      <c r="A17559" s="1">
        <v>44029</v>
      </c>
      <c r="B17559" s="2" t="s">
        <v>51</v>
      </c>
      <c r="C17559">
        <v>83622</v>
      </c>
      <c r="D17559">
        <v>10</v>
      </c>
      <c r="E17559">
        <v>251</v>
      </c>
      <c r="F17559">
        <v>4634</v>
      </c>
      <c r="G17559">
        <v>0</v>
      </c>
    </row>
    <row r="17560" spans="1:7" x14ac:dyDescent="0.25">
      <c r="A17560" s="1">
        <v>44030</v>
      </c>
      <c r="B17560" s="2" t="s">
        <v>51</v>
      </c>
      <c r="C17560">
        <v>83644</v>
      </c>
      <c r="D17560">
        <v>22</v>
      </c>
      <c r="E17560">
        <v>252</v>
      </c>
      <c r="F17560">
        <v>4634</v>
      </c>
      <c r="G17560">
        <v>0</v>
      </c>
    </row>
    <row r="17561" spans="1:7" x14ac:dyDescent="0.25">
      <c r="A17561" s="1">
        <v>44031</v>
      </c>
      <c r="B17561" s="2" t="s">
        <v>51</v>
      </c>
      <c r="C17561">
        <v>83660</v>
      </c>
      <c r="D17561">
        <v>16</v>
      </c>
      <c r="E17561">
        <v>251</v>
      </c>
      <c r="F17561">
        <v>4634</v>
      </c>
      <c r="G17561">
        <v>0</v>
      </c>
    </row>
    <row r="17562" spans="1:7" x14ac:dyDescent="0.25">
      <c r="A17562" s="1">
        <v>44032</v>
      </c>
      <c r="B17562" s="2" t="s">
        <v>51</v>
      </c>
      <c r="C17562">
        <v>83682</v>
      </c>
      <c r="D17562">
        <v>22</v>
      </c>
      <c r="E17562">
        <v>249</v>
      </c>
      <c r="F17562">
        <v>4634</v>
      </c>
      <c r="G17562">
        <v>0</v>
      </c>
    </row>
    <row r="17563" spans="1:7" x14ac:dyDescent="0.25">
      <c r="A17563" s="1">
        <v>44033</v>
      </c>
      <c r="B17563" s="2" t="s">
        <v>51</v>
      </c>
      <c r="C17563">
        <v>83693</v>
      </c>
      <c r="D17563">
        <v>11</v>
      </c>
      <c r="E17563">
        <v>242</v>
      </c>
      <c r="F17563">
        <v>4634</v>
      </c>
      <c r="G17563">
        <v>0</v>
      </c>
    </row>
    <row r="17564" spans="1:7" x14ac:dyDescent="0.25">
      <c r="A17564" s="1">
        <v>44034</v>
      </c>
      <c r="B17564" s="2" t="s">
        <v>51</v>
      </c>
      <c r="C17564">
        <v>83707</v>
      </c>
      <c r="D17564">
        <v>14</v>
      </c>
      <c r="E17564">
        <v>233</v>
      </c>
      <c r="F17564">
        <v>4634</v>
      </c>
      <c r="G17564">
        <v>0</v>
      </c>
    </row>
    <row r="17565" spans="1:7" x14ac:dyDescent="0.25">
      <c r="A17565" s="1">
        <v>44035</v>
      </c>
      <c r="B17565" s="2" t="s">
        <v>51</v>
      </c>
      <c r="C17565">
        <v>83729</v>
      </c>
      <c r="D17565">
        <v>22</v>
      </c>
      <c r="E17565">
        <v>240</v>
      </c>
      <c r="F17565">
        <v>4634</v>
      </c>
      <c r="G17565">
        <v>0</v>
      </c>
    </row>
    <row r="17566" spans="1:7" x14ac:dyDescent="0.25">
      <c r="A17566" s="1">
        <v>44036</v>
      </c>
      <c r="B17566" s="2" t="s">
        <v>51</v>
      </c>
      <c r="C17566">
        <v>83750</v>
      </c>
      <c r="D17566">
        <v>21</v>
      </c>
      <c r="E17566">
        <v>243</v>
      </c>
      <c r="F17566">
        <v>4634</v>
      </c>
      <c r="G17566">
        <v>0</v>
      </c>
    </row>
    <row r="17567" spans="1:7" x14ac:dyDescent="0.25">
      <c r="A17567" s="1">
        <v>44037</v>
      </c>
      <c r="B17567" s="2" t="s">
        <v>51</v>
      </c>
      <c r="C17567">
        <v>83784</v>
      </c>
      <c r="D17567">
        <v>34</v>
      </c>
      <c r="E17567">
        <v>261</v>
      </c>
      <c r="F17567">
        <v>4634</v>
      </c>
      <c r="G17567">
        <v>0</v>
      </c>
    </row>
    <row r="17568" spans="1:7" x14ac:dyDescent="0.25">
      <c r="A17568" s="1">
        <v>44038</v>
      </c>
      <c r="B17568" s="2" t="s">
        <v>51</v>
      </c>
      <c r="C17568">
        <v>83830</v>
      </c>
      <c r="D17568">
        <v>46</v>
      </c>
      <c r="E17568">
        <v>288</v>
      </c>
      <c r="F17568">
        <v>4634</v>
      </c>
      <c r="G17568">
        <v>0</v>
      </c>
    </row>
    <row r="17569" spans="1:7" x14ac:dyDescent="0.25">
      <c r="A17569" s="1">
        <v>44039</v>
      </c>
      <c r="B17569" s="2" t="s">
        <v>51</v>
      </c>
      <c r="C17569">
        <v>83891</v>
      </c>
      <c r="D17569">
        <v>61</v>
      </c>
      <c r="E17569">
        <v>339</v>
      </c>
      <c r="F17569">
        <v>4634</v>
      </c>
      <c r="G17569">
        <v>0</v>
      </c>
    </row>
    <row r="17570" spans="1:7" x14ac:dyDescent="0.25">
      <c r="A17570" s="1">
        <v>44040</v>
      </c>
      <c r="B17570" s="2" t="s">
        <v>51</v>
      </c>
      <c r="C17570">
        <v>83959</v>
      </c>
      <c r="D17570">
        <v>68</v>
      </c>
      <c r="E17570">
        <v>391</v>
      </c>
      <c r="F17570">
        <v>4634</v>
      </c>
      <c r="G17570">
        <v>0</v>
      </c>
    </row>
    <row r="17571" spans="1:7" x14ac:dyDescent="0.25">
      <c r="A17571" s="1">
        <v>44041</v>
      </c>
      <c r="B17571" s="2" t="s">
        <v>51</v>
      </c>
      <c r="C17571">
        <v>84060</v>
      </c>
      <c r="D17571">
        <v>101</v>
      </c>
      <c r="E17571">
        <v>482</v>
      </c>
      <c r="F17571">
        <v>4634</v>
      </c>
      <c r="G17571">
        <v>0</v>
      </c>
    </row>
    <row r="17572" spans="1:7" x14ac:dyDescent="0.25">
      <c r="A17572" s="1">
        <v>44042</v>
      </c>
      <c r="B17572" s="2" t="s">
        <v>51</v>
      </c>
      <c r="C17572">
        <v>84165</v>
      </c>
      <c r="D17572">
        <v>105</v>
      </c>
      <c r="E17572">
        <v>574</v>
      </c>
      <c r="F17572">
        <v>4634</v>
      </c>
      <c r="G17572">
        <v>0</v>
      </c>
    </row>
    <row r="17573" spans="1:7" x14ac:dyDescent="0.25">
      <c r="A17573" s="1">
        <v>44043</v>
      </c>
      <c r="B17573" s="2" t="s">
        <v>51</v>
      </c>
      <c r="C17573">
        <v>84292</v>
      </c>
      <c r="D17573">
        <v>127</v>
      </c>
      <c r="E17573">
        <v>684</v>
      </c>
      <c r="F17573">
        <v>4634</v>
      </c>
      <c r="G17573">
        <v>0</v>
      </c>
    </row>
    <row r="17574" spans="1:7" x14ac:dyDescent="0.25">
      <c r="A17574" s="1">
        <v>44044</v>
      </c>
      <c r="B17574" s="2" t="s">
        <v>51</v>
      </c>
      <c r="C17574">
        <v>84336</v>
      </c>
      <c r="D17574">
        <v>44</v>
      </c>
      <c r="E17574">
        <v>713</v>
      </c>
      <c r="F17574">
        <v>4634</v>
      </c>
      <c r="G17574">
        <v>0</v>
      </c>
    </row>
    <row r="17575" spans="1:7" x14ac:dyDescent="0.25">
      <c r="A17575" s="1">
        <v>44045</v>
      </c>
      <c r="B17575" s="2" t="s">
        <v>51</v>
      </c>
      <c r="C17575">
        <v>84385</v>
      </c>
      <c r="D17575">
        <v>49</v>
      </c>
      <c r="E17575">
        <v>748</v>
      </c>
      <c r="F17575">
        <v>4634</v>
      </c>
      <c r="G17575">
        <v>0</v>
      </c>
    </row>
    <row r="17576" spans="1:7" x14ac:dyDescent="0.25">
      <c r="A17576" s="1">
        <v>44046</v>
      </c>
      <c r="B17576" s="2" t="s">
        <v>51</v>
      </c>
      <c r="C17576">
        <v>84428</v>
      </c>
      <c r="D17576">
        <v>43</v>
      </c>
      <c r="E17576">
        <v>781</v>
      </c>
      <c r="F17576">
        <v>4634</v>
      </c>
      <c r="G17576">
        <v>0</v>
      </c>
    </row>
    <row r="17577" spans="1:7" x14ac:dyDescent="0.25">
      <c r="A17577" s="1">
        <v>44047</v>
      </c>
      <c r="B17577" s="2" t="s">
        <v>51</v>
      </c>
      <c r="C17577">
        <v>84464</v>
      </c>
      <c r="D17577">
        <v>36</v>
      </c>
      <c r="E17577">
        <v>800</v>
      </c>
      <c r="F17577">
        <v>4634</v>
      </c>
      <c r="G17577">
        <v>0</v>
      </c>
    </row>
    <row r="17578" spans="1:7" x14ac:dyDescent="0.25">
      <c r="A17578" s="1">
        <v>44048</v>
      </c>
      <c r="B17578" s="2" t="s">
        <v>51</v>
      </c>
      <c r="C17578">
        <v>84491</v>
      </c>
      <c r="D17578">
        <v>27</v>
      </c>
      <c r="E17578">
        <v>810</v>
      </c>
      <c r="F17578">
        <v>4634</v>
      </c>
      <c r="G17578">
        <v>0</v>
      </c>
    </row>
    <row r="17579" spans="1:7" x14ac:dyDescent="0.25">
      <c r="A17579" s="1">
        <v>44049</v>
      </c>
      <c r="B17579" s="2" t="s">
        <v>51</v>
      </c>
      <c r="C17579">
        <v>84528</v>
      </c>
      <c r="D17579">
        <v>37</v>
      </c>
      <c r="E17579">
        <v>837</v>
      </c>
      <c r="F17579">
        <v>4634</v>
      </c>
      <c r="G17579">
        <v>0</v>
      </c>
    </row>
    <row r="17580" spans="1:7" x14ac:dyDescent="0.25">
      <c r="A17580" s="1">
        <v>44050</v>
      </c>
      <c r="B17580" s="2" t="s">
        <v>51</v>
      </c>
      <c r="C17580">
        <v>84565</v>
      </c>
      <c r="D17580">
        <v>37</v>
      </c>
      <c r="E17580">
        <v>843</v>
      </c>
      <c r="F17580">
        <v>4634</v>
      </c>
      <c r="G17580">
        <v>0</v>
      </c>
    </row>
    <row r="17581" spans="1:7" x14ac:dyDescent="0.25">
      <c r="A17581" s="1">
        <v>44051</v>
      </c>
      <c r="B17581" s="2" t="s">
        <v>51</v>
      </c>
      <c r="C17581">
        <v>84596</v>
      </c>
      <c r="D17581">
        <v>31</v>
      </c>
      <c r="E17581">
        <v>839</v>
      </c>
      <c r="F17581">
        <v>4634</v>
      </c>
      <c r="G17581">
        <v>0</v>
      </c>
    </row>
    <row r="17582" spans="1:7" x14ac:dyDescent="0.25">
      <c r="A17582" s="1">
        <v>44052</v>
      </c>
      <c r="B17582" s="2" t="s">
        <v>51</v>
      </c>
      <c r="C17582">
        <v>84619</v>
      </c>
      <c r="D17582">
        <v>23</v>
      </c>
      <c r="E17582">
        <v>817</v>
      </c>
      <c r="F17582">
        <v>4634</v>
      </c>
      <c r="G17582">
        <v>0</v>
      </c>
    </row>
    <row r="17583" spans="1:7" x14ac:dyDescent="0.25">
      <c r="A17583" s="1">
        <v>44053</v>
      </c>
      <c r="B17583" s="2" t="s">
        <v>51</v>
      </c>
      <c r="C17583">
        <v>84668</v>
      </c>
      <c r="D17583">
        <v>49</v>
      </c>
      <c r="E17583">
        <v>802</v>
      </c>
      <c r="F17583">
        <v>4634</v>
      </c>
      <c r="G17583">
        <v>0</v>
      </c>
    </row>
    <row r="17584" spans="1:7" x14ac:dyDescent="0.25">
      <c r="A17584" s="1">
        <v>44054</v>
      </c>
      <c r="B17584" s="2" t="s">
        <v>51</v>
      </c>
      <c r="C17584">
        <v>84712</v>
      </c>
      <c r="D17584">
        <v>44</v>
      </c>
      <c r="E17584">
        <v>794</v>
      </c>
      <c r="F17584">
        <v>4634</v>
      </c>
      <c r="G17584">
        <v>0</v>
      </c>
    </row>
    <row r="17585" spans="1:7" x14ac:dyDescent="0.25">
      <c r="A17585" s="1">
        <v>44055</v>
      </c>
      <c r="B17585" s="2" t="s">
        <v>51</v>
      </c>
      <c r="C17585">
        <v>84737</v>
      </c>
      <c r="D17585">
        <v>25</v>
      </c>
      <c r="E17585">
        <v>761</v>
      </c>
      <c r="F17585">
        <v>4634</v>
      </c>
      <c r="G17585">
        <v>0</v>
      </c>
    </row>
    <row r="17586" spans="1:7" x14ac:dyDescent="0.25">
      <c r="A17586" s="1">
        <v>44056</v>
      </c>
      <c r="B17586" s="2" t="s">
        <v>51</v>
      </c>
      <c r="C17586">
        <v>84756</v>
      </c>
      <c r="D17586">
        <v>19</v>
      </c>
      <c r="E17586">
        <v>724</v>
      </c>
      <c r="F17586">
        <v>4634</v>
      </c>
      <c r="G17586">
        <v>0</v>
      </c>
    </row>
    <row r="17587" spans="1:7" x14ac:dyDescent="0.25">
      <c r="A17587" s="1">
        <v>44057</v>
      </c>
      <c r="B17587" s="2" t="s">
        <v>51</v>
      </c>
      <c r="C17587">
        <v>84786</v>
      </c>
      <c r="D17587">
        <v>30</v>
      </c>
      <c r="E17587">
        <v>690</v>
      </c>
      <c r="F17587">
        <v>4634</v>
      </c>
      <c r="G17587">
        <v>0</v>
      </c>
    </row>
    <row r="17588" spans="1:7" x14ac:dyDescent="0.25">
      <c r="A17588" s="1">
        <v>44058</v>
      </c>
      <c r="B17588" s="2" t="s">
        <v>51</v>
      </c>
      <c r="C17588">
        <v>84808</v>
      </c>
      <c r="D17588">
        <v>22</v>
      </c>
      <c r="E17588">
        <v>655</v>
      </c>
      <c r="F17588">
        <v>4634</v>
      </c>
      <c r="G17588">
        <v>0</v>
      </c>
    </row>
    <row r="17589" spans="1:7" x14ac:dyDescent="0.25">
      <c r="A17589" s="1">
        <v>44059</v>
      </c>
      <c r="B17589" s="2" t="s">
        <v>51</v>
      </c>
      <c r="C17589">
        <v>84827</v>
      </c>
      <c r="D17589">
        <v>19</v>
      </c>
      <c r="E17589">
        <v>618</v>
      </c>
      <c r="F17589">
        <v>4634</v>
      </c>
      <c r="G17589">
        <v>0</v>
      </c>
    </row>
    <row r="17590" spans="1:7" x14ac:dyDescent="0.25">
      <c r="A17590" s="1">
        <v>44060</v>
      </c>
      <c r="B17590" s="2" t="s">
        <v>51</v>
      </c>
      <c r="C17590">
        <v>84849</v>
      </c>
      <c r="D17590">
        <v>22</v>
      </c>
      <c r="E17590">
        <v>612</v>
      </c>
      <c r="F17590">
        <v>4634</v>
      </c>
      <c r="G17590">
        <v>0</v>
      </c>
    </row>
    <row r="17591" spans="1:7" x14ac:dyDescent="0.25">
      <c r="A17591" s="1">
        <v>44061</v>
      </c>
      <c r="B17591" s="2" t="s">
        <v>51</v>
      </c>
      <c r="C17591">
        <v>84871</v>
      </c>
      <c r="D17591">
        <v>22</v>
      </c>
      <c r="E17591">
        <v>595</v>
      </c>
      <c r="F17591">
        <v>4634</v>
      </c>
      <c r="G17591">
        <v>0</v>
      </c>
    </row>
    <row r="17592" spans="1:7" x14ac:dyDescent="0.25">
      <c r="A17592" s="1">
        <v>44062</v>
      </c>
      <c r="B17592" s="2" t="s">
        <v>51</v>
      </c>
      <c r="C17592">
        <v>84888</v>
      </c>
      <c r="D17592">
        <v>17</v>
      </c>
      <c r="E17592">
        <v>569</v>
      </c>
      <c r="F17592">
        <v>4634</v>
      </c>
      <c r="G17592">
        <v>0</v>
      </c>
    </row>
    <row r="17593" spans="1:7" x14ac:dyDescent="0.25">
      <c r="A17593" s="1">
        <v>44063</v>
      </c>
      <c r="B17593" s="2" t="s">
        <v>51</v>
      </c>
      <c r="C17593">
        <v>84895</v>
      </c>
      <c r="D17593">
        <v>7</v>
      </c>
      <c r="E17593">
        <v>516</v>
      </c>
      <c r="F17593">
        <v>4634</v>
      </c>
      <c r="G17593">
        <v>0</v>
      </c>
    </row>
    <row r="17594" spans="1:7" x14ac:dyDescent="0.25">
      <c r="A17594" s="1">
        <v>44064</v>
      </c>
      <c r="B17594" s="2" t="s">
        <v>51</v>
      </c>
      <c r="C17594">
        <v>84917</v>
      </c>
      <c r="D17594">
        <v>22</v>
      </c>
      <c r="E17594">
        <v>491</v>
      </c>
      <c r="F17594">
        <v>4634</v>
      </c>
      <c r="G17594">
        <v>0</v>
      </c>
    </row>
    <row r="17595" spans="1:7" x14ac:dyDescent="0.25">
      <c r="A17595" s="1">
        <v>44065</v>
      </c>
      <c r="B17595" s="2" t="s">
        <v>51</v>
      </c>
      <c r="C17595">
        <v>84939</v>
      </c>
      <c r="D17595">
        <v>22</v>
      </c>
      <c r="E17595">
        <v>454</v>
      </c>
      <c r="F17595">
        <v>4634</v>
      </c>
      <c r="G17595">
        <v>0</v>
      </c>
    </row>
    <row r="17596" spans="1:7" x14ac:dyDescent="0.25">
      <c r="A17596" s="1">
        <v>44066</v>
      </c>
      <c r="B17596" s="2" t="s">
        <v>51</v>
      </c>
      <c r="C17596">
        <v>84951</v>
      </c>
      <c r="D17596">
        <v>12</v>
      </c>
      <c r="E17596">
        <v>422</v>
      </c>
      <c r="F17596">
        <v>4634</v>
      </c>
      <c r="G17596">
        <v>0</v>
      </c>
    </row>
    <row r="17597" spans="1:7" x14ac:dyDescent="0.25">
      <c r="A17597" s="1">
        <v>44067</v>
      </c>
      <c r="B17597" s="2" t="s">
        <v>51</v>
      </c>
      <c r="C17597">
        <v>84967</v>
      </c>
      <c r="D17597">
        <v>16</v>
      </c>
      <c r="E17597">
        <v>408</v>
      </c>
      <c r="F17597">
        <v>4634</v>
      </c>
      <c r="G17597">
        <v>0</v>
      </c>
    </row>
    <row r="17598" spans="1:7" x14ac:dyDescent="0.25">
      <c r="A17598" s="1">
        <v>44068</v>
      </c>
      <c r="B17598" s="2" t="s">
        <v>51</v>
      </c>
      <c r="C17598">
        <v>84981</v>
      </c>
      <c r="D17598">
        <v>14</v>
      </c>
      <c r="E17598">
        <v>386</v>
      </c>
      <c r="F17598">
        <v>4634</v>
      </c>
      <c r="G17598">
        <v>0</v>
      </c>
    </row>
    <row r="17599" spans="1:7" x14ac:dyDescent="0.25">
      <c r="A17599" s="1">
        <v>44069</v>
      </c>
      <c r="B17599" s="2" t="s">
        <v>51</v>
      </c>
      <c r="C17599">
        <v>84996</v>
      </c>
      <c r="D17599">
        <v>15</v>
      </c>
      <c r="E17599">
        <v>347</v>
      </c>
      <c r="F17599">
        <v>4634</v>
      </c>
      <c r="G17599">
        <v>0</v>
      </c>
    </row>
    <row r="17600" spans="1:7" x14ac:dyDescent="0.25">
      <c r="A17600" s="1">
        <v>44070</v>
      </c>
      <c r="B17600" s="2" t="s">
        <v>51</v>
      </c>
      <c r="C17600">
        <v>85004</v>
      </c>
      <c r="D17600">
        <v>8</v>
      </c>
      <c r="E17600">
        <v>324</v>
      </c>
      <c r="F17600">
        <v>4634</v>
      </c>
      <c r="G17600">
        <v>0</v>
      </c>
    </row>
    <row r="17601" spans="1:7" x14ac:dyDescent="0.25">
      <c r="A17601" s="1">
        <v>44071</v>
      </c>
      <c r="B17601" s="2" t="s">
        <v>51</v>
      </c>
      <c r="C17601">
        <v>85013</v>
      </c>
      <c r="D17601">
        <v>9</v>
      </c>
      <c r="E17601">
        <v>288</v>
      </c>
      <c r="F17601">
        <v>4634</v>
      </c>
      <c r="G17601">
        <v>0</v>
      </c>
    </row>
    <row r="17602" spans="1:7" x14ac:dyDescent="0.25">
      <c r="A17602" s="1">
        <v>44072</v>
      </c>
      <c r="B17602" s="2" t="s">
        <v>51</v>
      </c>
      <c r="C17602">
        <v>85022</v>
      </c>
      <c r="D17602">
        <v>9</v>
      </c>
      <c r="E17602">
        <v>262</v>
      </c>
      <c r="F17602">
        <v>4634</v>
      </c>
      <c r="G17602">
        <v>0</v>
      </c>
    </row>
    <row r="17603" spans="1:7" x14ac:dyDescent="0.25">
      <c r="A17603" s="1">
        <v>44073</v>
      </c>
      <c r="B17603" s="2" t="s">
        <v>51</v>
      </c>
      <c r="C17603">
        <v>85031</v>
      </c>
      <c r="D17603">
        <v>9</v>
      </c>
      <c r="E17603">
        <v>244</v>
      </c>
      <c r="F17603">
        <v>4634</v>
      </c>
      <c r="G17603">
        <v>0</v>
      </c>
    </row>
    <row r="17604" spans="1:7" x14ac:dyDescent="0.25">
      <c r="A17604" s="1">
        <v>44074</v>
      </c>
      <c r="B17604" s="2" t="s">
        <v>51</v>
      </c>
      <c r="C17604">
        <v>85048</v>
      </c>
      <c r="D17604">
        <v>17</v>
      </c>
      <c r="E17604">
        <v>237</v>
      </c>
      <c r="F17604">
        <v>4634</v>
      </c>
      <c r="G17604">
        <v>0</v>
      </c>
    </row>
    <row r="17605" spans="1:7" x14ac:dyDescent="0.25">
      <c r="A17605" s="1">
        <v>44075</v>
      </c>
      <c r="B17605" s="2" t="s">
        <v>51</v>
      </c>
      <c r="C17605">
        <v>85058</v>
      </c>
      <c r="D17605">
        <v>10</v>
      </c>
      <c r="E17605">
        <v>216</v>
      </c>
      <c r="F17605">
        <v>4634</v>
      </c>
      <c r="G17605">
        <v>0</v>
      </c>
    </row>
    <row r="17606" spans="1:7" x14ac:dyDescent="0.25">
      <c r="A17606" s="1">
        <v>44076</v>
      </c>
      <c r="B17606" s="2" t="s">
        <v>51</v>
      </c>
      <c r="C17606">
        <v>85066</v>
      </c>
      <c r="D17606">
        <v>8</v>
      </c>
      <c r="E17606">
        <v>198</v>
      </c>
      <c r="F17606">
        <v>4634</v>
      </c>
      <c r="G17606">
        <v>0</v>
      </c>
    </row>
    <row r="17607" spans="1:7" x14ac:dyDescent="0.25">
      <c r="A17607" s="1">
        <v>44077</v>
      </c>
      <c r="B17607" s="2" t="s">
        <v>51</v>
      </c>
      <c r="C17607">
        <v>85077</v>
      </c>
      <c r="D17607">
        <v>11</v>
      </c>
      <c r="E17607">
        <v>192</v>
      </c>
      <c r="F17607">
        <v>4634</v>
      </c>
      <c r="G17607">
        <v>0</v>
      </c>
    </row>
    <row r="17608" spans="1:7" x14ac:dyDescent="0.25">
      <c r="A17608" s="1">
        <v>44078</v>
      </c>
      <c r="B17608" s="2" t="s">
        <v>51</v>
      </c>
      <c r="C17608">
        <v>85102</v>
      </c>
      <c r="D17608">
        <v>25</v>
      </c>
      <c r="E17608">
        <v>205</v>
      </c>
      <c r="F17608">
        <v>4634</v>
      </c>
      <c r="G17608">
        <v>0</v>
      </c>
    </row>
    <row r="17609" spans="1:7" x14ac:dyDescent="0.25">
      <c r="A17609" s="1">
        <v>44079</v>
      </c>
      <c r="B17609" s="2" t="s">
        <v>51</v>
      </c>
      <c r="C17609">
        <v>85112</v>
      </c>
      <c r="D17609">
        <v>10</v>
      </c>
      <c r="E17609">
        <v>194</v>
      </c>
      <c r="F17609">
        <v>4634</v>
      </c>
      <c r="G17609">
        <v>0</v>
      </c>
    </row>
    <row r="17610" spans="1:7" x14ac:dyDescent="0.25">
      <c r="A17610" s="1">
        <v>44080</v>
      </c>
      <c r="B17610" s="2" t="s">
        <v>51</v>
      </c>
      <c r="C17610">
        <v>85122</v>
      </c>
      <c r="D17610">
        <v>10</v>
      </c>
      <c r="E17610">
        <v>186</v>
      </c>
      <c r="F17610">
        <v>4634</v>
      </c>
      <c r="G17610">
        <v>0</v>
      </c>
    </row>
    <row r="17611" spans="1:7" x14ac:dyDescent="0.25">
      <c r="A17611" s="1">
        <v>44081</v>
      </c>
      <c r="B17611" s="2" t="s">
        <v>51</v>
      </c>
      <c r="C17611">
        <v>85134</v>
      </c>
      <c r="D17611">
        <v>12</v>
      </c>
      <c r="E17611">
        <v>180</v>
      </c>
      <c r="F17611">
        <v>4634</v>
      </c>
      <c r="G17611">
        <v>0</v>
      </c>
    </row>
    <row r="17612" spans="1:7" x14ac:dyDescent="0.25">
      <c r="A17612" s="1">
        <v>44082</v>
      </c>
      <c r="B17612" s="2" t="s">
        <v>51</v>
      </c>
      <c r="C17612">
        <v>85144</v>
      </c>
      <c r="D17612">
        <v>10</v>
      </c>
      <c r="E17612">
        <v>175</v>
      </c>
      <c r="F17612">
        <v>4634</v>
      </c>
      <c r="G17612">
        <v>0</v>
      </c>
    </row>
    <row r="17613" spans="1:7" x14ac:dyDescent="0.25">
      <c r="A17613" s="1">
        <v>44083</v>
      </c>
      <c r="B17613" s="2" t="s">
        <v>51</v>
      </c>
      <c r="C17613">
        <v>85146</v>
      </c>
      <c r="D17613">
        <v>2</v>
      </c>
      <c r="E17613">
        <v>165</v>
      </c>
      <c r="F17613">
        <v>4634</v>
      </c>
      <c r="G17613">
        <v>0</v>
      </c>
    </row>
    <row r="17614" spans="1:7" x14ac:dyDescent="0.25">
      <c r="A17614" s="1">
        <v>44084</v>
      </c>
      <c r="B17614" s="2" t="s">
        <v>51</v>
      </c>
      <c r="C17614">
        <v>85153</v>
      </c>
      <c r="D17614">
        <v>7</v>
      </c>
      <c r="E17614">
        <v>161</v>
      </c>
      <c r="F17614">
        <v>4634</v>
      </c>
      <c r="G17614">
        <v>0</v>
      </c>
    </row>
    <row r="17615" spans="1:7" x14ac:dyDescent="0.25">
      <c r="A17615" s="1">
        <v>44085</v>
      </c>
      <c r="B17615" s="2" t="s">
        <v>51</v>
      </c>
      <c r="C17615">
        <v>85168</v>
      </c>
      <c r="D17615">
        <v>15</v>
      </c>
      <c r="E17615">
        <v>157</v>
      </c>
      <c r="F17615">
        <v>4634</v>
      </c>
      <c r="G17615">
        <v>0</v>
      </c>
    </row>
    <row r="17616" spans="1:7" x14ac:dyDescent="0.25">
      <c r="A17616" s="1">
        <v>44086</v>
      </c>
      <c r="B17616" s="2" t="s">
        <v>51</v>
      </c>
      <c r="C17616">
        <v>85174</v>
      </c>
      <c r="D17616">
        <v>6</v>
      </c>
      <c r="E17616">
        <v>154</v>
      </c>
      <c r="F17616">
        <v>4634</v>
      </c>
      <c r="G17616">
        <v>0</v>
      </c>
    </row>
    <row r="17617" spans="1:7" x14ac:dyDescent="0.25">
      <c r="A17617" s="1">
        <v>44087</v>
      </c>
      <c r="B17617" s="2" t="s">
        <v>51</v>
      </c>
      <c r="C17617">
        <v>85184</v>
      </c>
      <c r="D17617">
        <v>10</v>
      </c>
      <c r="E17617">
        <v>151</v>
      </c>
      <c r="F17617">
        <v>4634</v>
      </c>
      <c r="G17617">
        <v>0</v>
      </c>
    </row>
    <row r="17618" spans="1:7" x14ac:dyDescent="0.25">
      <c r="A17618" s="1">
        <v>44088</v>
      </c>
      <c r="B17618" s="2" t="s">
        <v>51</v>
      </c>
      <c r="C17618">
        <v>85194</v>
      </c>
      <c r="D17618">
        <v>10</v>
      </c>
      <c r="E17618">
        <v>145</v>
      </c>
      <c r="F17618">
        <v>4634</v>
      </c>
      <c r="G17618">
        <v>0</v>
      </c>
    </row>
    <row r="17619" spans="1:7" x14ac:dyDescent="0.25">
      <c r="A17619" s="1">
        <v>44089</v>
      </c>
      <c r="B17619" s="2" t="s">
        <v>51</v>
      </c>
      <c r="C17619">
        <v>85202</v>
      </c>
      <c r="D17619">
        <v>8</v>
      </c>
      <c r="E17619">
        <v>142</v>
      </c>
      <c r="F17619">
        <v>4634</v>
      </c>
      <c r="G17619">
        <v>0</v>
      </c>
    </row>
    <row r="17620" spans="1:7" x14ac:dyDescent="0.25">
      <c r="A17620" s="1">
        <v>44090</v>
      </c>
      <c r="B17620" s="2" t="s">
        <v>51</v>
      </c>
      <c r="C17620">
        <v>85214</v>
      </c>
      <c r="D17620">
        <v>12</v>
      </c>
      <c r="E17620">
        <v>143</v>
      </c>
      <c r="F17620">
        <v>4634</v>
      </c>
      <c r="G17620">
        <v>0</v>
      </c>
    </row>
    <row r="17621" spans="1:7" x14ac:dyDescent="0.25">
      <c r="A17621" s="1">
        <v>44091</v>
      </c>
      <c r="B17621" s="2" t="s">
        <v>51</v>
      </c>
      <c r="C17621">
        <v>85223</v>
      </c>
      <c r="D17621">
        <v>9</v>
      </c>
      <c r="E17621">
        <v>141</v>
      </c>
      <c r="F17621">
        <v>4634</v>
      </c>
      <c r="G17621">
        <v>0</v>
      </c>
    </row>
    <row r="17622" spans="1:7" x14ac:dyDescent="0.25">
      <c r="A17622" s="1">
        <v>44092</v>
      </c>
      <c r="B17622" s="2" t="s">
        <v>51</v>
      </c>
      <c r="C17622">
        <v>85255</v>
      </c>
      <c r="D17622">
        <v>32</v>
      </c>
      <c r="E17622">
        <v>165</v>
      </c>
      <c r="F17622">
        <v>4634</v>
      </c>
      <c r="G17622">
        <v>0</v>
      </c>
    </row>
    <row r="17623" spans="1:7" x14ac:dyDescent="0.25">
      <c r="A17623" s="1">
        <v>44093</v>
      </c>
      <c r="B17623" s="2" t="s">
        <v>51</v>
      </c>
      <c r="C17623">
        <v>85269</v>
      </c>
      <c r="D17623">
        <v>14</v>
      </c>
      <c r="E17623">
        <v>171</v>
      </c>
      <c r="F17623">
        <v>4634</v>
      </c>
      <c r="G17623">
        <v>0</v>
      </c>
    </row>
    <row r="17624" spans="1:7" x14ac:dyDescent="0.25">
      <c r="A17624" s="1">
        <v>44094</v>
      </c>
      <c r="B17624" s="2" t="s">
        <v>51</v>
      </c>
      <c r="C17624">
        <v>85279</v>
      </c>
      <c r="D17624">
        <v>10</v>
      </c>
      <c r="E17624">
        <v>168</v>
      </c>
      <c r="F17624">
        <v>4634</v>
      </c>
      <c r="G17624">
        <v>0</v>
      </c>
    </row>
    <row r="17625" spans="1:7" x14ac:dyDescent="0.25">
      <c r="A17625" s="1">
        <v>44095</v>
      </c>
      <c r="B17625" s="2" t="s">
        <v>51</v>
      </c>
      <c r="C17625">
        <v>85291</v>
      </c>
      <c r="D17625">
        <v>12</v>
      </c>
      <c r="E17625">
        <v>173</v>
      </c>
      <c r="F17625">
        <v>4634</v>
      </c>
      <c r="G17625">
        <v>0</v>
      </c>
    </row>
    <row r="17626" spans="1:7" x14ac:dyDescent="0.25">
      <c r="A17626" s="1">
        <v>44096</v>
      </c>
      <c r="B17626" s="2" t="s">
        <v>51</v>
      </c>
      <c r="C17626">
        <v>85297</v>
      </c>
      <c r="D17626">
        <v>6</v>
      </c>
      <c r="E17626">
        <v>166</v>
      </c>
      <c r="F17626">
        <v>4634</v>
      </c>
      <c r="G17626">
        <v>0</v>
      </c>
    </row>
    <row r="17627" spans="1:7" x14ac:dyDescent="0.25">
      <c r="A17627" s="1">
        <v>44097</v>
      </c>
      <c r="B17627" s="2" t="s">
        <v>51</v>
      </c>
      <c r="C17627">
        <v>85307</v>
      </c>
      <c r="D17627">
        <v>10</v>
      </c>
      <c r="E17627">
        <v>168</v>
      </c>
      <c r="F17627">
        <v>4634</v>
      </c>
      <c r="G17627">
        <v>0</v>
      </c>
    </row>
    <row r="17628" spans="1:7" x14ac:dyDescent="0.25">
      <c r="A17628" s="1">
        <v>44098</v>
      </c>
      <c r="B17628" s="2" t="s">
        <v>51</v>
      </c>
      <c r="C17628">
        <v>85314</v>
      </c>
      <c r="D17628">
        <v>7</v>
      </c>
      <c r="E17628">
        <v>167</v>
      </c>
      <c r="F17628">
        <v>4634</v>
      </c>
      <c r="G17628">
        <v>0</v>
      </c>
    </row>
    <row r="17629" spans="1:7" x14ac:dyDescent="0.25">
      <c r="A17629" s="1">
        <v>44099</v>
      </c>
      <c r="B17629" s="2" t="s">
        <v>51</v>
      </c>
      <c r="C17629">
        <v>85322</v>
      </c>
      <c r="D17629">
        <v>8</v>
      </c>
      <c r="E17629">
        <v>166</v>
      </c>
      <c r="F17629">
        <v>4634</v>
      </c>
      <c r="G17629">
        <v>0</v>
      </c>
    </row>
    <row r="17630" spans="1:7" x14ac:dyDescent="0.25">
      <c r="A17630" s="1">
        <v>44100</v>
      </c>
      <c r="B17630" s="2" t="s">
        <v>51</v>
      </c>
      <c r="C17630">
        <v>85337</v>
      </c>
      <c r="D17630">
        <v>15</v>
      </c>
      <c r="E17630">
        <v>167</v>
      </c>
      <c r="F17630">
        <v>4634</v>
      </c>
      <c r="G17630">
        <v>0</v>
      </c>
    </row>
    <row r="17631" spans="1:7" x14ac:dyDescent="0.25">
      <c r="A17631" s="1">
        <v>44101</v>
      </c>
      <c r="B17631" s="2" t="s">
        <v>51</v>
      </c>
      <c r="C17631">
        <v>85351</v>
      </c>
      <c r="D17631">
        <v>14</v>
      </c>
      <c r="E17631">
        <v>176</v>
      </c>
      <c r="F17631">
        <v>4634</v>
      </c>
      <c r="G17631">
        <v>0</v>
      </c>
    </row>
    <row r="17632" spans="1:7" x14ac:dyDescent="0.25">
      <c r="A17632" s="1">
        <v>44102</v>
      </c>
      <c r="B17632" s="2" t="s">
        <v>51</v>
      </c>
      <c r="C17632">
        <v>85372</v>
      </c>
      <c r="D17632">
        <v>21</v>
      </c>
      <c r="E17632">
        <v>185</v>
      </c>
      <c r="F17632">
        <v>4634</v>
      </c>
      <c r="G17632">
        <v>0</v>
      </c>
    </row>
    <row r="17633" spans="1:7" x14ac:dyDescent="0.25">
      <c r="A17633" s="1">
        <v>44103</v>
      </c>
      <c r="B17633" s="2" t="s">
        <v>51</v>
      </c>
      <c r="C17633">
        <v>85384</v>
      </c>
      <c r="D17633">
        <v>12</v>
      </c>
      <c r="E17633">
        <v>184</v>
      </c>
      <c r="F17633">
        <v>4634</v>
      </c>
      <c r="G17633">
        <v>0</v>
      </c>
    </row>
    <row r="17634" spans="1:7" x14ac:dyDescent="0.25">
      <c r="A17634" s="1">
        <v>44104</v>
      </c>
      <c r="B17634" s="2" t="s">
        <v>51</v>
      </c>
      <c r="C17634">
        <v>85403</v>
      </c>
      <c r="D17634">
        <v>19</v>
      </c>
      <c r="E17634">
        <v>191</v>
      </c>
      <c r="F17634">
        <v>4634</v>
      </c>
      <c r="G17634">
        <v>0</v>
      </c>
    </row>
    <row r="17635" spans="1:7" x14ac:dyDescent="0.25">
      <c r="A17635" s="1">
        <v>44105</v>
      </c>
      <c r="B17635" s="2" t="s">
        <v>51</v>
      </c>
      <c r="C17635">
        <v>85414</v>
      </c>
      <c r="D17635">
        <v>11</v>
      </c>
      <c r="E17635">
        <v>186</v>
      </c>
      <c r="F17635">
        <v>4634</v>
      </c>
      <c r="G17635">
        <v>0</v>
      </c>
    </row>
    <row r="17636" spans="1:7" x14ac:dyDescent="0.25">
      <c r="A17636" s="1">
        <v>44106</v>
      </c>
      <c r="B17636" s="2" t="s">
        <v>51</v>
      </c>
      <c r="C17636">
        <v>85424</v>
      </c>
      <c r="D17636">
        <v>10</v>
      </c>
      <c r="E17636">
        <v>189</v>
      </c>
      <c r="F17636">
        <v>4634</v>
      </c>
      <c r="G17636">
        <v>0</v>
      </c>
    </row>
    <row r="17637" spans="1:7" x14ac:dyDescent="0.25">
      <c r="A17637" s="1">
        <v>44107</v>
      </c>
      <c r="B17637" s="2" t="s">
        <v>51</v>
      </c>
      <c r="C17637">
        <v>85434</v>
      </c>
      <c r="D17637">
        <v>10</v>
      </c>
      <c r="E17637">
        <v>189</v>
      </c>
      <c r="F17637">
        <v>4634</v>
      </c>
      <c r="G17637">
        <v>0</v>
      </c>
    </row>
    <row r="17638" spans="1:7" x14ac:dyDescent="0.25">
      <c r="A17638" s="1">
        <v>44108</v>
      </c>
      <c r="B17638" s="2" t="s">
        <v>51</v>
      </c>
      <c r="C17638">
        <v>85450</v>
      </c>
      <c r="D17638">
        <v>16</v>
      </c>
      <c r="E17638">
        <v>195</v>
      </c>
      <c r="F17638">
        <v>4634</v>
      </c>
      <c r="G17638">
        <v>0</v>
      </c>
    </row>
    <row r="17639" spans="1:7" x14ac:dyDescent="0.25">
      <c r="A17639" s="1">
        <v>44109</v>
      </c>
      <c r="B17639" s="2" t="s">
        <v>51</v>
      </c>
      <c r="C17639">
        <v>85470</v>
      </c>
      <c r="D17639">
        <v>20</v>
      </c>
      <c r="E17639">
        <v>208</v>
      </c>
      <c r="F17639">
        <v>4634</v>
      </c>
      <c r="G17639">
        <v>0</v>
      </c>
    </row>
    <row r="17640" spans="1:7" x14ac:dyDescent="0.25">
      <c r="A17640" s="1">
        <v>44110</v>
      </c>
      <c r="B17640" s="2" t="s">
        <v>51</v>
      </c>
      <c r="C17640">
        <v>85482</v>
      </c>
      <c r="D17640">
        <v>12</v>
      </c>
      <c r="E17640">
        <v>213</v>
      </c>
      <c r="F17640">
        <v>4634</v>
      </c>
      <c r="G17640">
        <v>0</v>
      </c>
    </row>
    <row r="17641" spans="1:7" x14ac:dyDescent="0.25">
      <c r="A17641" s="1">
        <v>44111</v>
      </c>
      <c r="B17641" s="2" t="s">
        <v>51</v>
      </c>
      <c r="C17641">
        <v>85489</v>
      </c>
      <c r="D17641">
        <v>7</v>
      </c>
      <c r="E17641">
        <v>205</v>
      </c>
      <c r="F17641">
        <v>4634</v>
      </c>
      <c r="G17641">
        <v>0</v>
      </c>
    </row>
    <row r="17642" spans="1:7" x14ac:dyDescent="0.25">
      <c r="A17642" s="1">
        <v>44112</v>
      </c>
      <c r="B17642" s="2" t="s">
        <v>51</v>
      </c>
      <c r="C17642">
        <v>85500</v>
      </c>
      <c r="D17642">
        <v>11</v>
      </c>
      <c r="E17642">
        <v>200</v>
      </c>
      <c r="F17642">
        <v>4634</v>
      </c>
      <c r="G17642">
        <v>0</v>
      </c>
    </row>
    <row r="17643" spans="1:7" x14ac:dyDescent="0.25">
      <c r="A17643" s="1">
        <v>44113</v>
      </c>
      <c r="B17643" s="2" t="s">
        <v>51</v>
      </c>
      <c r="C17643">
        <v>85521</v>
      </c>
      <c r="D17643">
        <v>21</v>
      </c>
      <c r="E17643">
        <v>206</v>
      </c>
      <c r="F17643">
        <v>4634</v>
      </c>
      <c r="G17643">
        <v>0</v>
      </c>
    </row>
    <row r="17644" spans="1:7" x14ac:dyDescent="0.25">
      <c r="A17644" s="1">
        <v>44114</v>
      </c>
      <c r="B17644" s="2" t="s">
        <v>51</v>
      </c>
      <c r="C17644">
        <v>85536</v>
      </c>
      <c r="D17644">
        <v>15</v>
      </c>
      <c r="E17644">
        <v>206</v>
      </c>
      <c r="F17644">
        <v>4634</v>
      </c>
      <c r="G17644">
        <v>0</v>
      </c>
    </row>
    <row r="17645" spans="1:7" x14ac:dyDescent="0.25">
      <c r="A17645" s="1">
        <v>44115</v>
      </c>
      <c r="B17645" s="2" t="s">
        <v>51</v>
      </c>
      <c r="C17645">
        <v>85557</v>
      </c>
      <c r="D17645">
        <v>21</v>
      </c>
      <c r="E17645">
        <v>218</v>
      </c>
      <c r="F17645">
        <v>4634</v>
      </c>
      <c r="G17645">
        <v>0</v>
      </c>
    </row>
    <row r="17646" spans="1:7" x14ac:dyDescent="0.25">
      <c r="A17646" s="1">
        <v>44116</v>
      </c>
      <c r="B17646" s="2" t="s">
        <v>51</v>
      </c>
      <c r="C17646">
        <v>85578</v>
      </c>
      <c r="D17646">
        <v>21</v>
      </c>
      <c r="E17646">
        <v>230</v>
      </c>
      <c r="F17646">
        <v>4634</v>
      </c>
      <c r="G17646">
        <v>0</v>
      </c>
    </row>
    <row r="17647" spans="1:7" x14ac:dyDescent="0.25">
      <c r="A17647" s="1">
        <v>44117</v>
      </c>
      <c r="B17647" s="2" t="s">
        <v>51</v>
      </c>
      <c r="C17647">
        <v>85591</v>
      </c>
      <c r="D17647">
        <v>13</v>
      </c>
      <c r="E17647">
        <v>228</v>
      </c>
      <c r="F17647">
        <v>4634</v>
      </c>
      <c r="G17647">
        <v>0</v>
      </c>
    </row>
    <row r="17648" spans="1:7" x14ac:dyDescent="0.25">
      <c r="A17648" s="1">
        <v>44118</v>
      </c>
      <c r="B17648" s="2" t="s">
        <v>51</v>
      </c>
      <c r="C17648">
        <v>85611</v>
      </c>
      <c r="D17648">
        <v>20</v>
      </c>
      <c r="E17648">
        <v>241</v>
      </c>
      <c r="F17648">
        <v>4634</v>
      </c>
      <c r="G17648">
        <v>0</v>
      </c>
    </row>
    <row r="17649" spans="1:7" x14ac:dyDescent="0.25">
      <c r="A17649" s="1">
        <v>44119</v>
      </c>
      <c r="B17649" s="2" t="s">
        <v>51</v>
      </c>
      <c r="C17649">
        <v>85622</v>
      </c>
      <c r="D17649">
        <v>11</v>
      </c>
      <c r="E17649">
        <v>240</v>
      </c>
      <c r="F17649">
        <v>4634</v>
      </c>
      <c r="G17649">
        <v>0</v>
      </c>
    </row>
    <row r="17650" spans="1:7" x14ac:dyDescent="0.25">
      <c r="A17650" s="1">
        <v>44120</v>
      </c>
      <c r="B17650" s="2" t="s">
        <v>51</v>
      </c>
      <c r="C17650">
        <v>85646</v>
      </c>
      <c r="D17650">
        <v>24</v>
      </c>
      <c r="E17650">
        <v>253</v>
      </c>
      <c r="F17650">
        <v>4634</v>
      </c>
      <c r="G17650">
        <v>0</v>
      </c>
    </row>
    <row r="17651" spans="1:7" x14ac:dyDescent="0.25">
      <c r="A17651" s="1">
        <v>44121</v>
      </c>
      <c r="B17651" s="2" t="s">
        <v>51</v>
      </c>
      <c r="C17651">
        <v>85659</v>
      </c>
      <c r="D17651">
        <v>13</v>
      </c>
      <c r="E17651">
        <v>259</v>
      </c>
      <c r="F17651">
        <v>4634</v>
      </c>
      <c r="G17651">
        <v>0</v>
      </c>
    </row>
    <row r="17652" spans="1:7" x14ac:dyDescent="0.25">
      <c r="A17652" s="1">
        <v>44122</v>
      </c>
      <c r="B17652" s="2" t="s">
        <v>51</v>
      </c>
      <c r="C17652">
        <v>85672</v>
      </c>
      <c r="D17652">
        <v>13</v>
      </c>
      <c r="E17652">
        <v>252</v>
      </c>
      <c r="F17652">
        <v>4634</v>
      </c>
      <c r="G17652">
        <v>0</v>
      </c>
    </row>
    <row r="17653" spans="1:7" x14ac:dyDescent="0.25">
      <c r="A17653" s="1">
        <v>44123</v>
      </c>
      <c r="B17653" s="2" t="s">
        <v>51</v>
      </c>
      <c r="C17653">
        <v>85685</v>
      </c>
      <c r="D17653">
        <v>13</v>
      </c>
      <c r="E17653">
        <v>249</v>
      </c>
      <c r="F17653">
        <v>4634</v>
      </c>
      <c r="G17653">
        <v>0</v>
      </c>
    </row>
    <row r="17654" spans="1:7" x14ac:dyDescent="0.25">
      <c r="A17654" s="1">
        <v>44124</v>
      </c>
      <c r="B17654" s="2" t="s">
        <v>51</v>
      </c>
      <c r="C17654">
        <v>85704</v>
      </c>
      <c r="D17654">
        <v>19</v>
      </c>
      <c r="E17654">
        <v>258</v>
      </c>
      <c r="F17654">
        <v>4634</v>
      </c>
      <c r="G17654">
        <v>0</v>
      </c>
    </row>
    <row r="17655" spans="1:7" x14ac:dyDescent="0.25">
      <c r="A17655" s="1">
        <v>44125</v>
      </c>
      <c r="B17655" s="2" t="s">
        <v>51</v>
      </c>
      <c r="C17655">
        <v>85715</v>
      </c>
      <c r="D17655">
        <v>11</v>
      </c>
      <c r="E17655">
        <v>247</v>
      </c>
      <c r="F17655">
        <v>4634</v>
      </c>
      <c r="G17655">
        <v>0</v>
      </c>
    </row>
    <row r="17656" spans="1:7" x14ac:dyDescent="0.25">
      <c r="A17656" s="1">
        <v>44126</v>
      </c>
      <c r="B17656" s="2" t="s">
        <v>51</v>
      </c>
      <c r="C17656">
        <v>85729</v>
      </c>
      <c r="D17656">
        <v>14</v>
      </c>
      <c r="E17656">
        <v>245</v>
      </c>
      <c r="F17656">
        <v>4634</v>
      </c>
      <c r="G17656">
        <v>0</v>
      </c>
    </row>
    <row r="17657" spans="1:7" x14ac:dyDescent="0.25">
      <c r="A17657" s="1">
        <v>44127</v>
      </c>
      <c r="B17657" s="2" t="s">
        <v>51</v>
      </c>
      <c r="C17657">
        <v>85747</v>
      </c>
      <c r="D17657">
        <v>18</v>
      </c>
      <c r="E17657">
        <v>248</v>
      </c>
      <c r="F17657">
        <v>4634</v>
      </c>
      <c r="G17657">
        <v>0</v>
      </c>
    </row>
    <row r="17658" spans="1:7" x14ac:dyDescent="0.25">
      <c r="A17658" s="1">
        <v>44128</v>
      </c>
      <c r="B17658" s="2" t="s">
        <v>51</v>
      </c>
      <c r="C17658">
        <v>85775</v>
      </c>
      <c r="D17658">
        <v>28</v>
      </c>
      <c r="E17658">
        <v>265</v>
      </c>
      <c r="F17658">
        <v>4634</v>
      </c>
      <c r="G17658">
        <v>0</v>
      </c>
    </row>
    <row r="17659" spans="1:7" x14ac:dyDescent="0.25">
      <c r="A17659" s="1">
        <v>44129</v>
      </c>
      <c r="B17659" s="2" t="s">
        <v>51</v>
      </c>
      <c r="C17659">
        <v>85790</v>
      </c>
      <c r="D17659">
        <v>15</v>
      </c>
      <c r="E17659">
        <v>265</v>
      </c>
      <c r="F17659">
        <v>4634</v>
      </c>
      <c r="G17659">
        <v>0</v>
      </c>
    </row>
    <row r="17660" spans="1:7" x14ac:dyDescent="0.25">
      <c r="A17660" s="1">
        <v>44130</v>
      </c>
      <c r="B17660" s="2" t="s">
        <v>51</v>
      </c>
      <c r="C17660">
        <v>85810</v>
      </c>
      <c r="D17660">
        <v>20</v>
      </c>
      <c r="E17660">
        <v>265</v>
      </c>
      <c r="F17660">
        <v>4634</v>
      </c>
      <c r="G17660">
        <v>0</v>
      </c>
    </row>
    <row r="17661" spans="1:7" x14ac:dyDescent="0.25">
      <c r="A17661" s="1">
        <v>44131</v>
      </c>
      <c r="B17661" s="2" t="s">
        <v>51</v>
      </c>
      <c r="C17661">
        <v>85826</v>
      </c>
      <c r="D17661">
        <v>16</v>
      </c>
      <c r="E17661">
        <v>264</v>
      </c>
      <c r="F17661">
        <v>4634</v>
      </c>
      <c r="G17661">
        <v>0</v>
      </c>
    </row>
    <row r="17662" spans="1:7" x14ac:dyDescent="0.25">
      <c r="A17662" s="1">
        <v>44132</v>
      </c>
      <c r="B17662" s="2" t="s">
        <v>51</v>
      </c>
      <c r="C17662">
        <v>85868</v>
      </c>
      <c r="D17662">
        <v>42</v>
      </c>
      <c r="E17662">
        <v>298</v>
      </c>
      <c r="F17662">
        <v>4634</v>
      </c>
      <c r="G17662">
        <v>0</v>
      </c>
    </row>
    <row r="17663" spans="1:7" x14ac:dyDescent="0.25">
      <c r="A17663" s="1">
        <v>44133</v>
      </c>
      <c r="B17663" s="2" t="s">
        <v>51</v>
      </c>
      <c r="C17663">
        <v>85915</v>
      </c>
      <c r="D17663">
        <v>47</v>
      </c>
      <c r="E17663">
        <v>338</v>
      </c>
      <c r="F17663">
        <v>4634</v>
      </c>
      <c r="G17663">
        <v>0</v>
      </c>
    </row>
    <row r="17664" spans="1:7" x14ac:dyDescent="0.25">
      <c r="A17664" s="1">
        <v>44134</v>
      </c>
      <c r="B17664" s="2" t="s">
        <v>51</v>
      </c>
      <c r="C17664">
        <v>85940</v>
      </c>
      <c r="D17664">
        <v>25</v>
      </c>
      <c r="E17664">
        <v>339</v>
      </c>
      <c r="F17664">
        <v>4634</v>
      </c>
      <c r="G17664">
        <v>0</v>
      </c>
    </row>
    <row r="17665" spans="1:7" x14ac:dyDescent="0.25">
      <c r="A17665" s="1">
        <v>44135</v>
      </c>
      <c r="B17665" s="2" t="s">
        <v>51</v>
      </c>
      <c r="C17665">
        <v>85973</v>
      </c>
      <c r="D17665">
        <v>33</v>
      </c>
      <c r="E17665">
        <v>355</v>
      </c>
      <c r="F17665">
        <v>4634</v>
      </c>
      <c r="G17665">
        <v>0</v>
      </c>
    </row>
    <row r="17666" spans="1:7" x14ac:dyDescent="0.25">
      <c r="A17666" s="1">
        <v>44136</v>
      </c>
      <c r="B17666" s="2" t="s">
        <v>51</v>
      </c>
      <c r="C17666">
        <v>85997</v>
      </c>
      <c r="D17666">
        <v>24</v>
      </c>
      <c r="E17666">
        <v>359</v>
      </c>
      <c r="F17666">
        <v>4634</v>
      </c>
      <c r="G17666">
        <v>0</v>
      </c>
    </row>
    <row r="17667" spans="1:7" x14ac:dyDescent="0.25">
      <c r="A17667" s="1">
        <v>44137</v>
      </c>
      <c r="B17667" s="2" t="s">
        <v>51</v>
      </c>
      <c r="C17667">
        <v>86021</v>
      </c>
      <c r="D17667">
        <v>24</v>
      </c>
      <c r="E17667">
        <v>363</v>
      </c>
      <c r="F17667">
        <v>4634</v>
      </c>
      <c r="G17667">
        <v>0</v>
      </c>
    </row>
    <row r="17668" spans="1:7" x14ac:dyDescent="0.25">
      <c r="A17668" s="1">
        <v>44138</v>
      </c>
      <c r="B17668" s="2" t="s">
        <v>51</v>
      </c>
      <c r="C17668">
        <v>86070</v>
      </c>
      <c r="D17668">
        <v>49</v>
      </c>
      <c r="E17668">
        <v>391</v>
      </c>
      <c r="F17668">
        <v>4634</v>
      </c>
      <c r="G17668">
        <v>0</v>
      </c>
    </row>
    <row r="17669" spans="1:7" x14ac:dyDescent="0.25">
      <c r="A17669" s="1">
        <v>44139</v>
      </c>
      <c r="B17669" s="2" t="s">
        <v>51</v>
      </c>
      <c r="C17669">
        <v>86087</v>
      </c>
      <c r="D17669">
        <v>17</v>
      </c>
      <c r="E17669">
        <v>392</v>
      </c>
      <c r="F17669">
        <v>4634</v>
      </c>
      <c r="G17669">
        <v>0</v>
      </c>
    </row>
    <row r="17670" spans="1:7" x14ac:dyDescent="0.25">
      <c r="A17670" s="1">
        <v>44140</v>
      </c>
      <c r="B17670" s="2" t="s">
        <v>51</v>
      </c>
      <c r="C17670">
        <v>86115</v>
      </c>
      <c r="D17670">
        <v>28</v>
      </c>
      <c r="E17670">
        <v>400</v>
      </c>
      <c r="F17670">
        <v>4634</v>
      </c>
      <c r="G17670">
        <v>0</v>
      </c>
    </row>
    <row r="17671" spans="1:7" x14ac:dyDescent="0.25">
      <c r="A17671" s="1">
        <v>44141</v>
      </c>
      <c r="B17671" s="2" t="s">
        <v>51</v>
      </c>
      <c r="C17671">
        <v>86151</v>
      </c>
      <c r="D17671">
        <v>36</v>
      </c>
      <c r="E17671">
        <v>419</v>
      </c>
      <c r="F17671">
        <v>4634</v>
      </c>
      <c r="G17671">
        <v>0</v>
      </c>
    </row>
    <row r="17672" spans="1:7" x14ac:dyDescent="0.25">
      <c r="A17672" s="1">
        <v>44142</v>
      </c>
      <c r="B17672" s="2" t="s">
        <v>51</v>
      </c>
      <c r="C17672">
        <v>86184</v>
      </c>
      <c r="D17672">
        <v>33</v>
      </c>
      <c r="E17672">
        <v>419</v>
      </c>
      <c r="F17672">
        <v>4634</v>
      </c>
      <c r="G17672">
        <v>0</v>
      </c>
    </row>
    <row r="17673" spans="1:7" x14ac:dyDescent="0.25">
      <c r="A17673" s="1">
        <v>44143</v>
      </c>
      <c r="B17673" s="2" t="s">
        <v>51</v>
      </c>
      <c r="C17673">
        <v>86212</v>
      </c>
      <c r="D17673">
        <v>28</v>
      </c>
      <c r="E17673">
        <v>410</v>
      </c>
      <c r="F17673">
        <v>4634</v>
      </c>
      <c r="G17673">
        <v>0</v>
      </c>
    </row>
    <row r="17674" spans="1:7" x14ac:dyDescent="0.25">
      <c r="A17674" s="1">
        <v>44144</v>
      </c>
      <c r="B17674" s="2" t="s">
        <v>51</v>
      </c>
      <c r="C17674">
        <v>86245</v>
      </c>
      <c r="D17674">
        <v>33</v>
      </c>
      <c r="E17674">
        <v>424</v>
      </c>
      <c r="F17674">
        <v>4634</v>
      </c>
      <c r="G17674">
        <v>0</v>
      </c>
    </row>
    <row r="17675" spans="1:7" x14ac:dyDescent="0.25">
      <c r="A17675" s="1">
        <v>44145</v>
      </c>
      <c r="B17675" s="2" t="s">
        <v>51</v>
      </c>
      <c r="C17675">
        <v>86267</v>
      </c>
      <c r="D17675">
        <v>22</v>
      </c>
      <c r="E17675">
        <v>426</v>
      </c>
      <c r="F17675">
        <v>4634</v>
      </c>
      <c r="G17675">
        <v>0</v>
      </c>
    </row>
    <row r="17676" spans="1:7" x14ac:dyDescent="0.25">
      <c r="A17676" s="1">
        <v>44146</v>
      </c>
      <c r="B17676" s="2" t="s">
        <v>51</v>
      </c>
      <c r="C17676">
        <v>86284</v>
      </c>
      <c r="D17676">
        <v>17</v>
      </c>
      <c r="E17676">
        <v>422</v>
      </c>
      <c r="F17676">
        <v>4634</v>
      </c>
      <c r="G17676">
        <v>0</v>
      </c>
    </row>
    <row r="17677" spans="1:7" x14ac:dyDescent="0.25">
      <c r="A17677" s="1">
        <v>44147</v>
      </c>
      <c r="B17677" s="2" t="s">
        <v>51</v>
      </c>
      <c r="C17677">
        <v>86299</v>
      </c>
      <c r="D17677">
        <v>15</v>
      </c>
      <c r="E17677">
        <v>413</v>
      </c>
      <c r="F17677">
        <v>4634</v>
      </c>
      <c r="G17677">
        <v>0</v>
      </c>
    </row>
    <row r="17678" spans="1:7" x14ac:dyDescent="0.25">
      <c r="A17678" s="1">
        <v>44148</v>
      </c>
      <c r="B17678" s="2" t="s">
        <v>51</v>
      </c>
      <c r="C17678">
        <v>86307</v>
      </c>
      <c r="D17678">
        <v>8</v>
      </c>
      <c r="E17678">
        <v>394</v>
      </c>
      <c r="F17678">
        <v>4634</v>
      </c>
      <c r="G17678">
        <v>0</v>
      </c>
    </row>
    <row r="17679" spans="1:7" x14ac:dyDescent="0.25">
      <c r="A17679" s="1">
        <v>44149</v>
      </c>
      <c r="B17679" s="2" t="s">
        <v>51</v>
      </c>
      <c r="C17679">
        <v>86325</v>
      </c>
      <c r="D17679">
        <v>18</v>
      </c>
      <c r="E17679">
        <v>388</v>
      </c>
      <c r="F17679">
        <v>4634</v>
      </c>
      <c r="G17679">
        <v>0</v>
      </c>
    </row>
    <row r="17680" spans="1:7" x14ac:dyDescent="0.25">
      <c r="A17680" s="1">
        <v>44150</v>
      </c>
      <c r="B17680" s="2" t="s">
        <v>51</v>
      </c>
      <c r="C17680">
        <v>86338</v>
      </c>
      <c r="D17680">
        <v>13</v>
      </c>
      <c r="E17680">
        <v>385</v>
      </c>
      <c r="F17680">
        <v>4634</v>
      </c>
      <c r="G17680">
        <v>0</v>
      </c>
    </row>
    <row r="17681" spans="1:7" x14ac:dyDescent="0.25">
      <c r="A17681" s="1">
        <v>44151</v>
      </c>
      <c r="B17681" s="2" t="s">
        <v>51</v>
      </c>
      <c r="C17681">
        <v>86346</v>
      </c>
      <c r="D17681">
        <v>8</v>
      </c>
      <c r="E17681">
        <v>374</v>
      </c>
      <c r="F17681">
        <v>4634</v>
      </c>
      <c r="G17681">
        <v>0</v>
      </c>
    </row>
    <row r="17682" spans="1:7" x14ac:dyDescent="0.25">
      <c r="A17682" s="1">
        <v>44152</v>
      </c>
      <c r="B17682" s="2" t="s">
        <v>51</v>
      </c>
      <c r="C17682">
        <v>86361</v>
      </c>
      <c r="D17682">
        <v>15</v>
      </c>
      <c r="E17682">
        <v>353</v>
      </c>
      <c r="F17682">
        <v>4634</v>
      </c>
      <c r="G17682">
        <v>0</v>
      </c>
    </row>
    <row r="17683" spans="1:7" x14ac:dyDescent="0.25">
      <c r="A17683" s="1">
        <v>44153</v>
      </c>
      <c r="B17683" s="2" t="s">
        <v>51</v>
      </c>
      <c r="C17683">
        <v>86369</v>
      </c>
      <c r="D17683">
        <v>8</v>
      </c>
      <c r="E17683">
        <v>324</v>
      </c>
      <c r="F17683">
        <v>4634</v>
      </c>
      <c r="G17683">
        <v>0</v>
      </c>
    </row>
    <row r="17684" spans="1:7" x14ac:dyDescent="0.25">
      <c r="A17684" s="1">
        <v>44154</v>
      </c>
      <c r="B17684" s="2" t="s">
        <v>51</v>
      </c>
      <c r="C17684">
        <v>86381</v>
      </c>
      <c r="D17684">
        <v>12</v>
      </c>
      <c r="E17684">
        <v>314</v>
      </c>
      <c r="F17684">
        <v>4634</v>
      </c>
      <c r="G17684">
        <v>0</v>
      </c>
    </row>
    <row r="17685" spans="1:7" x14ac:dyDescent="0.25">
      <c r="A17685" s="1">
        <v>44155</v>
      </c>
      <c r="B17685" s="2" t="s">
        <v>51</v>
      </c>
      <c r="C17685">
        <v>86398</v>
      </c>
      <c r="D17685">
        <v>17</v>
      </c>
      <c r="E17685">
        <v>311</v>
      </c>
      <c r="F17685">
        <v>4634</v>
      </c>
      <c r="G17685">
        <v>0</v>
      </c>
    </row>
    <row r="17686" spans="1:7" x14ac:dyDescent="0.25">
      <c r="A17686" s="1">
        <v>44156</v>
      </c>
      <c r="B17686" s="2" t="s">
        <v>51</v>
      </c>
      <c r="C17686">
        <v>86414</v>
      </c>
      <c r="D17686">
        <v>16</v>
      </c>
      <c r="E17686">
        <v>308</v>
      </c>
      <c r="F17686">
        <v>4634</v>
      </c>
      <c r="G17686">
        <v>0</v>
      </c>
    </row>
    <row r="17687" spans="1:7" x14ac:dyDescent="0.25">
      <c r="A17687" s="1">
        <v>44157</v>
      </c>
      <c r="B17687" s="2" t="s">
        <v>51</v>
      </c>
      <c r="C17687">
        <v>86431</v>
      </c>
      <c r="D17687">
        <v>17</v>
      </c>
      <c r="E17687">
        <v>316</v>
      </c>
      <c r="F17687">
        <v>4634</v>
      </c>
      <c r="G17687">
        <v>0</v>
      </c>
    </row>
    <row r="17688" spans="1:7" x14ac:dyDescent="0.25">
      <c r="A17688" s="1">
        <v>44158</v>
      </c>
      <c r="B17688" s="2" t="s">
        <v>51</v>
      </c>
      <c r="C17688">
        <v>86442</v>
      </c>
      <c r="D17688">
        <v>11</v>
      </c>
      <c r="E17688">
        <v>315</v>
      </c>
      <c r="F17688">
        <v>4634</v>
      </c>
      <c r="G17688">
        <v>0</v>
      </c>
    </row>
    <row r="17689" spans="1:7" x14ac:dyDescent="0.25">
      <c r="A17689" s="1">
        <v>44159</v>
      </c>
      <c r="B17689" s="2" t="s">
        <v>51</v>
      </c>
      <c r="C17689">
        <v>86464</v>
      </c>
      <c r="D17689">
        <v>22</v>
      </c>
      <c r="E17689">
        <v>322</v>
      </c>
      <c r="F17689">
        <v>4634</v>
      </c>
      <c r="G17689">
        <v>0</v>
      </c>
    </row>
    <row r="17690" spans="1:7" x14ac:dyDescent="0.25">
      <c r="A17690" s="1">
        <v>44160</v>
      </c>
      <c r="B17690" s="2" t="s">
        <v>51</v>
      </c>
      <c r="C17690">
        <v>86469</v>
      </c>
      <c r="D17690">
        <v>5</v>
      </c>
      <c r="E17690">
        <v>305</v>
      </c>
      <c r="F17690">
        <v>4634</v>
      </c>
      <c r="G17690">
        <v>0</v>
      </c>
    </row>
    <row r="17691" spans="1:7" x14ac:dyDescent="0.25">
      <c r="A17691" s="1">
        <v>44161</v>
      </c>
      <c r="B17691" s="2" t="s">
        <v>51</v>
      </c>
      <c r="C17691">
        <v>86490</v>
      </c>
      <c r="D17691">
        <v>21</v>
      </c>
      <c r="E17691">
        <v>306</v>
      </c>
      <c r="F17691">
        <v>4634</v>
      </c>
      <c r="G17691">
        <v>0</v>
      </c>
    </row>
    <row r="17692" spans="1:7" x14ac:dyDescent="0.25">
      <c r="A17692" s="1">
        <v>44162</v>
      </c>
      <c r="B17692" s="2" t="s">
        <v>51</v>
      </c>
      <c r="C17692">
        <v>86495</v>
      </c>
      <c r="D17692">
        <v>5</v>
      </c>
      <c r="E17692">
        <v>303</v>
      </c>
      <c r="F17692">
        <v>4634</v>
      </c>
      <c r="G17692">
        <v>0</v>
      </c>
    </row>
    <row r="17693" spans="1:7" x14ac:dyDescent="0.25">
      <c r="A17693" s="1">
        <v>44163</v>
      </c>
      <c r="B17693" s="2" t="s">
        <v>51</v>
      </c>
      <c r="C17693">
        <v>86501</v>
      </c>
      <c r="D17693">
        <v>6</v>
      </c>
      <c r="E17693">
        <v>285</v>
      </c>
      <c r="F17693">
        <v>4634</v>
      </c>
      <c r="G17693">
        <v>0</v>
      </c>
    </row>
    <row r="17694" spans="1:7" x14ac:dyDescent="0.25">
      <c r="A17694" s="1">
        <v>44164</v>
      </c>
      <c r="B17694" s="2" t="s">
        <v>51</v>
      </c>
      <c r="C17694">
        <v>86512</v>
      </c>
      <c r="D17694">
        <v>11</v>
      </c>
      <c r="E17694">
        <v>280</v>
      </c>
      <c r="F17694">
        <v>4634</v>
      </c>
      <c r="G17694">
        <v>0</v>
      </c>
    </row>
    <row r="17695" spans="1:7" x14ac:dyDescent="0.25">
      <c r="A17695" s="1">
        <v>44165</v>
      </c>
      <c r="B17695" s="2" t="s">
        <v>51</v>
      </c>
      <c r="C17695">
        <v>86530</v>
      </c>
      <c r="D17695">
        <v>18</v>
      </c>
      <c r="E17695">
        <v>277</v>
      </c>
      <c r="F17695">
        <v>4634</v>
      </c>
      <c r="G17695">
        <v>0</v>
      </c>
    </row>
    <row r="17696" spans="1:7" x14ac:dyDescent="0.25">
      <c r="A17696" s="1">
        <v>44166</v>
      </c>
      <c r="B17696" s="2" t="s">
        <v>51</v>
      </c>
      <c r="C17696">
        <v>86542</v>
      </c>
      <c r="D17696">
        <v>12</v>
      </c>
      <c r="E17696">
        <v>277</v>
      </c>
      <c r="F17696">
        <v>4634</v>
      </c>
      <c r="G17696">
        <v>0</v>
      </c>
    </row>
    <row r="17697" spans="1:7" x14ac:dyDescent="0.25">
      <c r="A17697" s="1">
        <v>44167</v>
      </c>
      <c r="B17697" s="2" t="s">
        <v>51</v>
      </c>
      <c r="C17697">
        <v>86551</v>
      </c>
      <c r="D17697">
        <v>9</v>
      </c>
      <c r="E17697">
        <v>268</v>
      </c>
      <c r="F17697">
        <v>4634</v>
      </c>
      <c r="G17697">
        <v>0</v>
      </c>
    </row>
    <row r="17698" spans="1:7" x14ac:dyDescent="0.25">
      <c r="A17698" s="1">
        <v>44168</v>
      </c>
      <c r="B17698" s="2" t="s">
        <v>51</v>
      </c>
      <c r="C17698">
        <v>86567</v>
      </c>
      <c r="D17698">
        <v>16</v>
      </c>
      <c r="E17698">
        <v>266</v>
      </c>
      <c r="F17698">
        <v>4634</v>
      </c>
      <c r="G17698">
        <v>0</v>
      </c>
    </row>
    <row r="17699" spans="1:7" x14ac:dyDescent="0.25">
      <c r="A17699" s="1">
        <v>44169</v>
      </c>
      <c r="B17699" s="2" t="s">
        <v>51</v>
      </c>
      <c r="C17699">
        <v>86584</v>
      </c>
      <c r="D17699">
        <v>17</v>
      </c>
      <c r="E17699">
        <v>271</v>
      </c>
      <c r="F17699">
        <v>4634</v>
      </c>
      <c r="G17699">
        <v>0</v>
      </c>
    </row>
    <row r="17700" spans="1:7" x14ac:dyDescent="0.25">
      <c r="A17700" s="1">
        <v>44170</v>
      </c>
      <c r="B17700" s="2" t="s">
        <v>51</v>
      </c>
      <c r="C17700">
        <v>86601</v>
      </c>
      <c r="D17700">
        <v>17</v>
      </c>
      <c r="E17700">
        <v>273</v>
      </c>
      <c r="F17700">
        <v>4634</v>
      </c>
      <c r="G17700">
        <v>0</v>
      </c>
    </row>
    <row r="17701" spans="1:7" x14ac:dyDescent="0.25">
      <c r="A17701" s="1">
        <v>44171</v>
      </c>
      <c r="B17701" s="2" t="s">
        <v>51</v>
      </c>
      <c r="C17701">
        <v>86619</v>
      </c>
      <c r="D17701">
        <v>18</v>
      </c>
      <c r="E17701">
        <v>279</v>
      </c>
      <c r="F17701">
        <v>4634</v>
      </c>
      <c r="G17701">
        <v>0</v>
      </c>
    </row>
    <row r="17702" spans="1:7" x14ac:dyDescent="0.25">
      <c r="A17702" s="1">
        <v>44172</v>
      </c>
      <c r="B17702" s="2" t="s">
        <v>51</v>
      </c>
      <c r="C17702">
        <v>86634</v>
      </c>
      <c r="D17702">
        <v>15</v>
      </c>
      <c r="E17702">
        <v>281</v>
      </c>
      <c r="F17702">
        <v>4634</v>
      </c>
      <c r="G17702">
        <v>0</v>
      </c>
    </row>
    <row r="17703" spans="1:7" x14ac:dyDescent="0.25">
      <c r="A17703" s="1">
        <v>44173</v>
      </c>
      <c r="B17703" s="2" t="s">
        <v>51</v>
      </c>
      <c r="C17703">
        <v>86646</v>
      </c>
      <c r="D17703">
        <v>12</v>
      </c>
      <c r="E17703">
        <v>280</v>
      </c>
      <c r="F17703">
        <v>4634</v>
      </c>
      <c r="G17703">
        <v>0</v>
      </c>
    </row>
    <row r="17704" spans="1:7" x14ac:dyDescent="0.25">
      <c r="A17704" s="1">
        <v>44174</v>
      </c>
      <c r="B17704" s="2" t="s">
        <v>51</v>
      </c>
      <c r="C17704">
        <v>86661</v>
      </c>
      <c r="D17704">
        <v>15</v>
      </c>
      <c r="E17704">
        <v>284</v>
      </c>
      <c r="F17704">
        <v>4634</v>
      </c>
      <c r="G17704">
        <v>0</v>
      </c>
    </row>
    <row r="17705" spans="1:7" x14ac:dyDescent="0.25">
      <c r="A17705" s="1">
        <v>44175</v>
      </c>
      <c r="B17705" s="2" t="s">
        <v>51</v>
      </c>
      <c r="C17705">
        <v>86673</v>
      </c>
      <c r="D17705">
        <v>12</v>
      </c>
      <c r="E17705">
        <v>285</v>
      </c>
      <c r="F17705">
        <v>4634</v>
      </c>
      <c r="G17705">
        <v>0</v>
      </c>
    </row>
    <row r="17706" spans="1:7" x14ac:dyDescent="0.25">
      <c r="A17706" s="1">
        <v>44176</v>
      </c>
      <c r="B17706" s="2" t="s">
        <v>51</v>
      </c>
      <c r="C17706">
        <v>86688</v>
      </c>
      <c r="D17706">
        <v>15</v>
      </c>
      <c r="E17706">
        <v>292</v>
      </c>
      <c r="F17706">
        <v>4634</v>
      </c>
      <c r="G17706">
        <v>0</v>
      </c>
    </row>
    <row r="17707" spans="1:7" x14ac:dyDescent="0.25">
      <c r="A17707" s="1">
        <v>44177</v>
      </c>
      <c r="B17707" s="2" t="s">
        <v>51</v>
      </c>
      <c r="C17707">
        <v>86701</v>
      </c>
      <c r="D17707">
        <v>13</v>
      </c>
      <c r="E17707">
        <v>293</v>
      </c>
      <c r="F17707">
        <v>4634</v>
      </c>
      <c r="G17707">
        <v>0</v>
      </c>
    </row>
    <row r="17708" spans="1:7" x14ac:dyDescent="0.25">
      <c r="A17708" s="1">
        <v>44178</v>
      </c>
      <c r="B17708" s="2" t="s">
        <v>51</v>
      </c>
      <c r="C17708">
        <v>86725</v>
      </c>
      <c r="D17708">
        <v>24</v>
      </c>
      <c r="E17708">
        <v>306</v>
      </c>
      <c r="F17708">
        <v>4634</v>
      </c>
      <c r="G17708">
        <v>0</v>
      </c>
    </row>
    <row r="17709" spans="1:7" x14ac:dyDescent="0.25">
      <c r="A17709" s="1">
        <v>44179</v>
      </c>
      <c r="B17709" s="2" t="s">
        <v>51</v>
      </c>
      <c r="C17709">
        <v>86741</v>
      </c>
      <c r="D17709">
        <v>16</v>
      </c>
      <c r="E17709">
        <v>313</v>
      </c>
      <c r="F17709">
        <v>4634</v>
      </c>
      <c r="G17709">
        <v>0</v>
      </c>
    </row>
    <row r="17710" spans="1:7" x14ac:dyDescent="0.25">
      <c r="A17710" s="1">
        <v>44180</v>
      </c>
      <c r="B17710" s="2" t="s">
        <v>51</v>
      </c>
      <c r="C17710">
        <v>86758</v>
      </c>
      <c r="D17710">
        <v>17</v>
      </c>
      <c r="E17710">
        <v>312</v>
      </c>
      <c r="F17710">
        <v>4634</v>
      </c>
      <c r="G17710">
        <v>0</v>
      </c>
    </row>
    <row r="17711" spans="1:7" x14ac:dyDescent="0.25">
      <c r="A17711" s="1">
        <v>44181</v>
      </c>
      <c r="B17711" s="2" t="s">
        <v>51</v>
      </c>
      <c r="C17711">
        <v>86770</v>
      </c>
      <c r="D17711">
        <v>12</v>
      </c>
      <c r="E17711">
        <v>315</v>
      </c>
      <c r="F17711">
        <v>4634</v>
      </c>
      <c r="G17711">
        <v>0</v>
      </c>
    </row>
    <row r="17712" spans="1:7" x14ac:dyDescent="0.25">
      <c r="A17712" s="1">
        <v>44182</v>
      </c>
      <c r="B17712" s="2" t="s">
        <v>51</v>
      </c>
      <c r="C17712">
        <v>86777</v>
      </c>
      <c r="D17712">
        <v>7</v>
      </c>
      <c r="E17712">
        <v>301</v>
      </c>
      <c r="F17712">
        <v>4634</v>
      </c>
      <c r="G17712">
        <v>0</v>
      </c>
    </row>
    <row r="17713" spans="1:7" x14ac:dyDescent="0.25">
      <c r="A17713" s="1">
        <v>44183</v>
      </c>
      <c r="B17713" s="2" t="s">
        <v>51</v>
      </c>
      <c r="C17713">
        <v>86789</v>
      </c>
      <c r="D17713">
        <v>12</v>
      </c>
      <c r="E17713">
        <v>304</v>
      </c>
      <c r="F17713">
        <v>4634</v>
      </c>
      <c r="G17713">
        <v>0</v>
      </c>
    </row>
    <row r="17714" spans="1:7" x14ac:dyDescent="0.25">
      <c r="A17714" s="1">
        <v>44184</v>
      </c>
      <c r="B17714" s="2" t="s">
        <v>51</v>
      </c>
      <c r="C17714">
        <v>86806</v>
      </c>
      <c r="D17714">
        <v>17</v>
      </c>
      <c r="E17714">
        <v>307</v>
      </c>
      <c r="F17714">
        <v>4634</v>
      </c>
      <c r="G17714">
        <v>0</v>
      </c>
    </row>
    <row r="17715" spans="1:7" x14ac:dyDescent="0.25">
      <c r="A17715" s="1">
        <v>44185</v>
      </c>
      <c r="B17715" s="2" t="s">
        <v>51</v>
      </c>
      <c r="C17715">
        <v>86829</v>
      </c>
      <c r="D17715">
        <v>23</v>
      </c>
      <c r="E17715">
        <v>309</v>
      </c>
      <c r="F17715">
        <v>4634</v>
      </c>
      <c r="G17715">
        <v>0</v>
      </c>
    </row>
    <row r="17716" spans="1:7" x14ac:dyDescent="0.25">
      <c r="A17716" s="1">
        <v>44186</v>
      </c>
      <c r="B17716" s="2" t="s">
        <v>51</v>
      </c>
      <c r="C17716">
        <v>86852</v>
      </c>
      <c r="D17716">
        <v>23</v>
      </c>
      <c r="E17716">
        <v>318</v>
      </c>
      <c r="F17716">
        <v>4634</v>
      </c>
      <c r="G17716">
        <v>0</v>
      </c>
    </row>
    <row r="17717" spans="1:7" x14ac:dyDescent="0.25">
      <c r="A17717" s="1">
        <v>44187</v>
      </c>
      <c r="B17717" s="2" t="s">
        <v>51</v>
      </c>
      <c r="C17717">
        <v>86867</v>
      </c>
      <c r="D17717">
        <v>15</v>
      </c>
      <c r="E17717">
        <v>324</v>
      </c>
      <c r="F17717">
        <v>4634</v>
      </c>
      <c r="G17717">
        <v>0</v>
      </c>
    </row>
    <row r="17718" spans="1:7" x14ac:dyDescent="0.25">
      <c r="A17718" s="1">
        <v>44188</v>
      </c>
      <c r="B17718" s="2" t="s">
        <v>51</v>
      </c>
      <c r="C17718">
        <v>86882</v>
      </c>
      <c r="D17718">
        <v>15</v>
      </c>
      <c r="E17718">
        <v>320</v>
      </c>
      <c r="F17718">
        <v>4634</v>
      </c>
      <c r="G17718">
        <v>0</v>
      </c>
    </row>
    <row r="17719" spans="1:7" x14ac:dyDescent="0.25">
      <c r="A17719" s="1">
        <v>44189</v>
      </c>
      <c r="B17719" s="2" t="s">
        <v>51</v>
      </c>
      <c r="C17719">
        <v>86899</v>
      </c>
      <c r="D17719">
        <v>17</v>
      </c>
      <c r="E17719">
        <v>315</v>
      </c>
      <c r="F17719">
        <v>4634</v>
      </c>
      <c r="G17719">
        <v>0</v>
      </c>
    </row>
    <row r="17720" spans="1:7" x14ac:dyDescent="0.25">
      <c r="A17720" s="1">
        <v>44190</v>
      </c>
      <c r="B17720" s="2" t="s">
        <v>51</v>
      </c>
      <c r="C17720">
        <v>86913</v>
      </c>
      <c r="D17720">
        <v>14</v>
      </c>
      <c r="E17720">
        <v>320</v>
      </c>
      <c r="F17720">
        <v>4634</v>
      </c>
      <c r="G17720">
        <v>0</v>
      </c>
    </row>
    <row r="17721" spans="1:7" x14ac:dyDescent="0.25">
      <c r="A17721" s="1">
        <v>44191</v>
      </c>
      <c r="B17721" s="2" t="s">
        <v>51</v>
      </c>
      <c r="C17721">
        <v>86933</v>
      </c>
      <c r="D17721">
        <v>20</v>
      </c>
      <c r="E17721">
        <v>328</v>
      </c>
      <c r="F17721">
        <v>4634</v>
      </c>
      <c r="G17721">
        <v>0</v>
      </c>
    </row>
    <row r="17722" spans="1:7" x14ac:dyDescent="0.25">
      <c r="A17722" s="1">
        <v>44192</v>
      </c>
      <c r="B17722" s="2" t="s">
        <v>51</v>
      </c>
      <c r="C17722">
        <v>86955</v>
      </c>
      <c r="D17722">
        <v>22</v>
      </c>
      <c r="E17722">
        <v>334</v>
      </c>
      <c r="F17722">
        <v>4634</v>
      </c>
      <c r="G17722">
        <v>0</v>
      </c>
    </row>
    <row r="17723" spans="1:7" x14ac:dyDescent="0.25">
      <c r="A17723" s="1">
        <v>44193</v>
      </c>
      <c r="B17723" s="2" t="s">
        <v>51</v>
      </c>
      <c r="C17723">
        <v>86976</v>
      </c>
      <c r="D17723">
        <v>21</v>
      </c>
      <c r="E17723">
        <v>339</v>
      </c>
      <c r="F17723">
        <v>4634</v>
      </c>
      <c r="G17723">
        <v>0</v>
      </c>
    </row>
    <row r="17724" spans="1:7" x14ac:dyDescent="0.25">
      <c r="A17724" s="1">
        <v>44194</v>
      </c>
      <c r="B17724" s="2" t="s">
        <v>51</v>
      </c>
      <c r="C17724">
        <v>87003</v>
      </c>
      <c r="D17724">
        <v>27</v>
      </c>
      <c r="E17724">
        <v>348</v>
      </c>
      <c r="F17724">
        <v>4634</v>
      </c>
      <c r="G17724">
        <v>0</v>
      </c>
    </row>
    <row r="17725" spans="1:7" x14ac:dyDescent="0.25">
      <c r="A17725" s="1">
        <v>44195</v>
      </c>
      <c r="B17725" s="2" t="s">
        <v>51</v>
      </c>
      <c r="C17725">
        <v>87027</v>
      </c>
      <c r="D17725">
        <v>24</v>
      </c>
      <c r="E17725">
        <v>356</v>
      </c>
      <c r="F17725">
        <v>4634</v>
      </c>
      <c r="G17725">
        <v>0</v>
      </c>
    </row>
    <row r="17726" spans="1:7" x14ac:dyDescent="0.25">
      <c r="A17726" s="1">
        <v>44196</v>
      </c>
      <c r="B17726" s="2" t="s">
        <v>51</v>
      </c>
      <c r="C17726">
        <v>87052</v>
      </c>
      <c r="D17726">
        <v>25</v>
      </c>
      <c r="E17726">
        <v>368</v>
      </c>
      <c r="F17726">
        <v>4634</v>
      </c>
      <c r="G17726">
        <v>0</v>
      </c>
    </row>
    <row r="17727" spans="1:7" x14ac:dyDescent="0.25">
      <c r="A17727" s="1">
        <v>44197</v>
      </c>
      <c r="B17727" s="2" t="s">
        <v>51</v>
      </c>
      <c r="C17727">
        <v>87071</v>
      </c>
      <c r="D17727">
        <v>19</v>
      </c>
      <c r="E17727">
        <v>370</v>
      </c>
      <c r="F17727">
        <v>4634</v>
      </c>
      <c r="G17727">
        <v>0</v>
      </c>
    </row>
    <row r="17728" spans="1:7" x14ac:dyDescent="0.25">
      <c r="A17728" s="1">
        <v>44198</v>
      </c>
      <c r="B17728" s="2" t="s">
        <v>51</v>
      </c>
      <c r="C17728">
        <v>87093</v>
      </c>
      <c r="D17728">
        <v>22</v>
      </c>
      <c r="E17728">
        <v>383</v>
      </c>
      <c r="F17728">
        <v>4634</v>
      </c>
      <c r="G17728">
        <v>0</v>
      </c>
    </row>
    <row r="17729" spans="1:7" x14ac:dyDescent="0.25">
      <c r="A17729" s="1">
        <v>44199</v>
      </c>
      <c r="B17729" s="2" t="s">
        <v>51</v>
      </c>
      <c r="C17729">
        <v>87117</v>
      </c>
      <c r="D17729">
        <v>24</v>
      </c>
      <c r="E17729">
        <v>395</v>
      </c>
      <c r="F17729">
        <v>4634</v>
      </c>
      <c r="G17729">
        <v>0</v>
      </c>
    </row>
    <row r="17730" spans="1:7" x14ac:dyDescent="0.25">
      <c r="A17730" s="1">
        <v>44200</v>
      </c>
      <c r="B17730" s="2" t="s">
        <v>51</v>
      </c>
      <c r="C17730">
        <v>87150</v>
      </c>
      <c r="D17730">
        <v>33</v>
      </c>
      <c r="E17730">
        <v>411</v>
      </c>
      <c r="F17730">
        <v>4634</v>
      </c>
      <c r="G17730">
        <v>0</v>
      </c>
    </row>
    <row r="17731" spans="1:7" x14ac:dyDescent="0.25">
      <c r="A17731" s="1">
        <v>44201</v>
      </c>
      <c r="B17731" s="2" t="s">
        <v>51</v>
      </c>
      <c r="C17731">
        <v>87183</v>
      </c>
      <c r="D17731">
        <v>33</v>
      </c>
      <c r="E17731">
        <v>432</v>
      </c>
      <c r="F17731">
        <v>4634</v>
      </c>
      <c r="G17731">
        <v>0</v>
      </c>
    </row>
    <row r="17732" spans="1:7" x14ac:dyDescent="0.25">
      <c r="A17732" s="1">
        <v>44202</v>
      </c>
      <c r="B17732" s="2" t="s">
        <v>51</v>
      </c>
      <c r="C17732">
        <v>87215</v>
      </c>
      <c r="D17732">
        <v>32</v>
      </c>
      <c r="E17732">
        <v>443</v>
      </c>
      <c r="F17732">
        <v>4634</v>
      </c>
      <c r="G17732">
        <v>0</v>
      </c>
    </row>
    <row r="17733" spans="1:7" x14ac:dyDescent="0.25">
      <c r="A17733" s="1">
        <v>44203</v>
      </c>
      <c r="B17733" s="2" t="s">
        <v>51</v>
      </c>
      <c r="C17733">
        <v>87278</v>
      </c>
      <c r="D17733">
        <v>63</v>
      </c>
      <c r="E17733">
        <v>485</v>
      </c>
      <c r="F17733">
        <v>4634</v>
      </c>
      <c r="G17733">
        <v>0</v>
      </c>
    </row>
    <row r="17734" spans="1:7" x14ac:dyDescent="0.25">
      <c r="A17734" s="1">
        <v>44204</v>
      </c>
      <c r="B17734" s="2" t="s">
        <v>51</v>
      </c>
      <c r="C17734">
        <v>87331</v>
      </c>
      <c r="D17734">
        <v>53</v>
      </c>
      <c r="E17734">
        <v>521</v>
      </c>
      <c r="F17734">
        <v>4634</v>
      </c>
      <c r="G17734">
        <v>0</v>
      </c>
    </row>
    <row r="17735" spans="1:7" x14ac:dyDescent="0.25">
      <c r="A17735" s="1">
        <v>44205</v>
      </c>
      <c r="B17735" s="2" t="s">
        <v>51</v>
      </c>
      <c r="C17735">
        <v>87364</v>
      </c>
      <c r="D17735">
        <v>33</v>
      </c>
      <c r="E17735">
        <v>535</v>
      </c>
      <c r="F17735">
        <v>4634</v>
      </c>
      <c r="G17735">
        <v>0</v>
      </c>
    </row>
    <row r="17736" spans="1:7" x14ac:dyDescent="0.25">
      <c r="A17736" s="1">
        <v>44206</v>
      </c>
      <c r="B17736" s="2" t="s">
        <v>51</v>
      </c>
      <c r="C17736">
        <v>87433</v>
      </c>
      <c r="D17736">
        <v>69</v>
      </c>
      <c r="E17736">
        <v>588</v>
      </c>
      <c r="F17736">
        <v>4634</v>
      </c>
      <c r="G17736">
        <v>0</v>
      </c>
    </row>
    <row r="17737" spans="1:7" x14ac:dyDescent="0.25">
      <c r="A17737" s="1">
        <v>44207</v>
      </c>
      <c r="B17737" s="2" t="s">
        <v>51</v>
      </c>
      <c r="C17737">
        <v>87536</v>
      </c>
      <c r="D17737">
        <v>103</v>
      </c>
      <c r="E17737">
        <v>673</v>
      </c>
      <c r="F17737">
        <v>4634</v>
      </c>
      <c r="G17737">
        <v>0</v>
      </c>
    </row>
    <row r="17738" spans="1:7" x14ac:dyDescent="0.25">
      <c r="A17738" s="1">
        <v>44208</v>
      </c>
      <c r="B17738" s="2" t="s">
        <v>51</v>
      </c>
      <c r="C17738">
        <v>87591</v>
      </c>
      <c r="D17738">
        <v>55</v>
      </c>
      <c r="E17738">
        <v>697</v>
      </c>
      <c r="F17738">
        <v>4634</v>
      </c>
      <c r="G17738">
        <v>0</v>
      </c>
    </row>
    <row r="17739" spans="1:7" x14ac:dyDescent="0.25">
      <c r="A17739" s="1">
        <v>44209</v>
      </c>
      <c r="B17739" s="2" t="s">
        <v>51</v>
      </c>
      <c r="C17739">
        <v>87706</v>
      </c>
      <c r="D17739">
        <v>115</v>
      </c>
      <c r="E17739">
        <v>784</v>
      </c>
      <c r="F17739">
        <v>4634</v>
      </c>
      <c r="G17739">
        <v>0</v>
      </c>
    </row>
    <row r="17740" spans="1:7" x14ac:dyDescent="0.25">
      <c r="A17740" s="1">
        <v>44210</v>
      </c>
      <c r="B17740" s="2" t="s">
        <v>51</v>
      </c>
      <c r="C17740">
        <v>87844</v>
      </c>
      <c r="D17740">
        <v>138</v>
      </c>
      <c r="E17740">
        <v>885</v>
      </c>
      <c r="F17740">
        <v>4635</v>
      </c>
      <c r="G17740">
        <v>1</v>
      </c>
    </row>
    <row r="17741" spans="1:7" x14ac:dyDescent="0.25">
      <c r="A17741" s="1">
        <v>44211</v>
      </c>
      <c r="B17741" s="2" t="s">
        <v>51</v>
      </c>
      <c r="C17741">
        <v>87988</v>
      </c>
      <c r="D17741">
        <v>144</v>
      </c>
      <c r="E17741">
        <v>1001</v>
      </c>
      <c r="F17741">
        <v>4635</v>
      </c>
      <c r="G17741">
        <v>0</v>
      </c>
    </row>
    <row r="17742" spans="1:7" x14ac:dyDescent="0.25">
      <c r="A17742" s="1">
        <v>44212</v>
      </c>
      <c r="B17742" s="2" t="s">
        <v>51</v>
      </c>
      <c r="C17742">
        <v>88118</v>
      </c>
      <c r="D17742">
        <v>130</v>
      </c>
      <c r="E17742">
        <v>1113</v>
      </c>
      <c r="F17742">
        <v>4635</v>
      </c>
      <c r="G17742">
        <v>0</v>
      </c>
    </row>
    <row r="17743" spans="1:7" x14ac:dyDescent="0.25">
      <c r="A17743" s="1">
        <v>44213</v>
      </c>
      <c r="B17743" s="2" t="s">
        <v>51</v>
      </c>
      <c r="C17743">
        <v>88227</v>
      </c>
      <c r="D17743">
        <v>109</v>
      </c>
      <c r="E17743">
        <v>1205</v>
      </c>
      <c r="F17743">
        <v>4635</v>
      </c>
      <c r="G17743">
        <v>0</v>
      </c>
    </row>
    <row r="17744" spans="1:7" x14ac:dyDescent="0.25">
      <c r="A17744" s="1">
        <v>44214</v>
      </c>
      <c r="B17744" s="2" t="s">
        <v>51</v>
      </c>
      <c r="C17744">
        <v>88336</v>
      </c>
      <c r="D17744">
        <v>109</v>
      </c>
      <c r="E17744">
        <v>1301</v>
      </c>
      <c r="F17744">
        <v>4635</v>
      </c>
      <c r="G17744">
        <v>0</v>
      </c>
    </row>
    <row r="17745" spans="1:7" x14ac:dyDescent="0.25">
      <c r="A17745" s="1">
        <v>44215</v>
      </c>
      <c r="B17745" s="2" t="s">
        <v>51</v>
      </c>
      <c r="C17745">
        <v>88454</v>
      </c>
      <c r="D17745">
        <v>118</v>
      </c>
      <c r="E17745">
        <v>1387</v>
      </c>
      <c r="F17745">
        <v>4635</v>
      </c>
      <c r="G17745">
        <v>0</v>
      </c>
    </row>
    <row r="17746" spans="1:7" x14ac:dyDescent="0.25">
      <c r="A17746" s="1">
        <v>44216</v>
      </c>
      <c r="B17746" s="2" t="s">
        <v>51</v>
      </c>
      <c r="C17746">
        <v>88557</v>
      </c>
      <c r="D17746">
        <v>103</v>
      </c>
      <c r="E17746">
        <v>1473</v>
      </c>
      <c r="F17746">
        <v>4635</v>
      </c>
      <c r="G17746">
        <v>0</v>
      </c>
    </row>
    <row r="17747" spans="1:7" x14ac:dyDescent="0.25">
      <c r="A17747" s="1">
        <v>44217</v>
      </c>
      <c r="B17747" s="2" t="s">
        <v>51</v>
      </c>
      <c r="C17747">
        <v>88701</v>
      </c>
      <c r="D17747">
        <v>144</v>
      </c>
      <c r="E17747">
        <v>1598</v>
      </c>
      <c r="F17747">
        <v>4635</v>
      </c>
      <c r="G17747">
        <v>0</v>
      </c>
    </row>
    <row r="17748" spans="1:7" x14ac:dyDescent="0.25">
      <c r="A17748" s="1">
        <v>44218</v>
      </c>
      <c r="B17748" s="2" t="s">
        <v>51</v>
      </c>
      <c r="C17748">
        <v>88804</v>
      </c>
      <c r="D17748">
        <v>103</v>
      </c>
      <c r="E17748">
        <v>1674</v>
      </c>
      <c r="F17748">
        <v>4635</v>
      </c>
      <c r="G17748">
        <v>0</v>
      </c>
    </row>
    <row r="17749" spans="1:7" x14ac:dyDescent="0.25">
      <c r="A17749" s="1">
        <v>44219</v>
      </c>
      <c r="B17749" s="2" t="s">
        <v>51</v>
      </c>
      <c r="C17749">
        <v>88911</v>
      </c>
      <c r="D17749">
        <v>107</v>
      </c>
      <c r="E17749">
        <v>1750</v>
      </c>
      <c r="F17749">
        <v>4635</v>
      </c>
      <c r="G17749">
        <v>0</v>
      </c>
    </row>
    <row r="17750" spans="1:7" x14ac:dyDescent="0.25">
      <c r="A17750" s="1">
        <v>44220</v>
      </c>
      <c r="B17750" s="2" t="s">
        <v>51</v>
      </c>
      <c r="C17750">
        <v>88991</v>
      </c>
      <c r="D17750">
        <v>80</v>
      </c>
      <c r="E17750">
        <v>1800</v>
      </c>
      <c r="F17750">
        <v>4635</v>
      </c>
      <c r="G17750">
        <v>0</v>
      </c>
    </row>
    <row r="17751" spans="1:7" x14ac:dyDescent="0.25">
      <c r="A17751" s="1">
        <v>44221</v>
      </c>
      <c r="B17751" s="2" t="s">
        <v>51</v>
      </c>
      <c r="C17751">
        <v>89115</v>
      </c>
      <c r="D17751">
        <v>124</v>
      </c>
      <c r="E17751">
        <v>1849</v>
      </c>
      <c r="F17751">
        <v>4635</v>
      </c>
      <c r="G17751">
        <v>0</v>
      </c>
    </row>
    <row r="17752" spans="1:7" x14ac:dyDescent="0.25">
      <c r="A17752" s="1">
        <v>44222</v>
      </c>
      <c r="B17752" s="2" t="s">
        <v>51</v>
      </c>
      <c r="C17752">
        <v>89197</v>
      </c>
      <c r="D17752">
        <v>82</v>
      </c>
      <c r="E17752">
        <v>1885</v>
      </c>
      <c r="F17752">
        <v>4636</v>
      </c>
      <c r="G17752">
        <v>1</v>
      </c>
    </row>
    <row r="17753" spans="1:7" x14ac:dyDescent="0.25">
      <c r="A17753" s="1">
        <v>44223</v>
      </c>
      <c r="B17753" s="2" t="s">
        <v>51</v>
      </c>
      <c r="C17753">
        <v>89272</v>
      </c>
      <c r="D17753">
        <v>75</v>
      </c>
      <c r="E17753">
        <v>1862</v>
      </c>
      <c r="F17753">
        <v>4636</v>
      </c>
      <c r="G17753">
        <v>0</v>
      </c>
    </row>
    <row r="17754" spans="1:7" x14ac:dyDescent="0.25">
      <c r="A17754" s="1">
        <v>44224</v>
      </c>
      <c r="B17754" s="2" t="s">
        <v>51</v>
      </c>
      <c r="C17754">
        <v>89326</v>
      </c>
      <c r="D17754">
        <v>54</v>
      </c>
      <c r="E17754">
        <v>1820</v>
      </c>
      <c r="F17754">
        <v>4636</v>
      </c>
      <c r="G17754">
        <v>0</v>
      </c>
    </row>
    <row r="17755" spans="1:7" x14ac:dyDescent="0.25">
      <c r="A17755" s="1">
        <v>44225</v>
      </c>
      <c r="B17755" s="2" t="s">
        <v>51</v>
      </c>
      <c r="C17755">
        <v>89378</v>
      </c>
      <c r="D17755">
        <v>52</v>
      </c>
      <c r="E17755">
        <v>1802</v>
      </c>
      <c r="F17755">
        <v>4636</v>
      </c>
      <c r="G17755">
        <v>0</v>
      </c>
    </row>
    <row r="17756" spans="1:7" x14ac:dyDescent="0.25">
      <c r="A17756" s="1">
        <v>44226</v>
      </c>
      <c r="B17756" s="2" t="s">
        <v>51</v>
      </c>
      <c r="C17756">
        <v>89430</v>
      </c>
      <c r="D17756">
        <v>52</v>
      </c>
      <c r="E17756">
        <v>1711</v>
      </c>
      <c r="F17756">
        <v>4636</v>
      </c>
      <c r="G17756">
        <v>0</v>
      </c>
    </row>
    <row r="17757" spans="1:7" x14ac:dyDescent="0.25">
      <c r="A17757" s="1">
        <v>44227</v>
      </c>
      <c r="B17757" s="2" t="s">
        <v>51</v>
      </c>
      <c r="C17757">
        <v>89522</v>
      </c>
      <c r="D17757">
        <v>92</v>
      </c>
      <c r="E17757">
        <v>1668</v>
      </c>
      <c r="F17757">
        <v>4636</v>
      </c>
      <c r="G17757">
        <v>0</v>
      </c>
    </row>
    <row r="17758" spans="1:7" x14ac:dyDescent="0.25">
      <c r="A17758" s="1">
        <v>44228</v>
      </c>
      <c r="B17758" s="2" t="s">
        <v>51</v>
      </c>
      <c r="C17758">
        <v>89564</v>
      </c>
      <c r="D17758">
        <v>42</v>
      </c>
      <c r="E17758">
        <v>1614</v>
      </c>
      <c r="F17758">
        <v>4636</v>
      </c>
      <c r="G17758">
        <v>0</v>
      </c>
    </row>
    <row r="17759" spans="1:7" x14ac:dyDescent="0.25">
      <c r="A17759" s="1">
        <v>44229</v>
      </c>
      <c r="B17759" s="2" t="s">
        <v>51</v>
      </c>
      <c r="C17759">
        <v>89594</v>
      </c>
      <c r="D17759">
        <v>30</v>
      </c>
      <c r="E17759">
        <v>1582</v>
      </c>
      <c r="F17759">
        <v>4636</v>
      </c>
      <c r="G17759">
        <v>0</v>
      </c>
    </row>
    <row r="17760" spans="1:7" x14ac:dyDescent="0.25">
      <c r="A17760" s="1">
        <v>44230</v>
      </c>
      <c r="B17760" s="2" t="s">
        <v>51</v>
      </c>
      <c r="C17760">
        <v>89619</v>
      </c>
      <c r="D17760">
        <v>25</v>
      </c>
      <c r="E17760">
        <v>1516</v>
      </c>
      <c r="F17760">
        <v>4636</v>
      </c>
      <c r="G17760">
        <v>0</v>
      </c>
    </row>
    <row r="17761" spans="1:7" x14ac:dyDescent="0.25">
      <c r="A17761" s="1">
        <v>44231</v>
      </c>
      <c r="B17761" s="2" t="s">
        <v>51</v>
      </c>
      <c r="C17761">
        <v>89649</v>
      </c>
      <c r="D17761">
        <v>30</v>
      </c>
      <c r="E17761">
        <v>1411</v>
      </c>
      <c r="F17761">
        <v>4636</v>
      </c>
      <c r="G17761">
        <v>0</v>
      </c>
    </row>
    <row r="17762" spans="1:7" x14ac:dyDescent="0.25">
      <c r="A17762" s="1">
        <v>44232</v>
      </c>
      <c r="B17762" s="2" t="s">
        <v>51</v>
      </c>
      <c r="C17762">
        <v>89669</v>
      </c>
      <c r="D17762">
        <v>20</v>
      </c>
      <c r="E17762">
        <v>1304</v>
      </c>
      <c r="F17762">
        <v>4636</v>
      </c>
      <c r="G17762">
        <v>0</v>
      </c>
    </row>
    <row r="17763" spans="1:7" x14ac:dyDescent="0.25">
      <c r="A17763" s="1">
        <v>44233</v>
      </c>
      <c r="B17763" s="2" t="s">
        <v>51</v>
      </c>
      <c r="C17763">
        <v>89681</v>
      </c>
      <c r="D17763">
        <v>12</v>
      </c>
      <c r="E17763">
        <v>1235</v>
      </c>
      <c r="F17763">
        <v>4636</v>
      </c>
      <c r="G17763">
        <v>0</v>
      </c>
    </row>
    <row r="17764" spans="1:7" x14ac:dyDescent="0.25">
      <c r="A17764" s="1">
        <v>44234</v>
      </c>
      <c r="B17764" s="2" t="s">
        <v>51</v>
      </c>
      <c r="C17764">
        <v>89692</v>
      </c>
      <c r="D17764">
        <v>11</v>
      </c>
      <c r="E17764">
        <v>1176</v>
      </c>
      <c r="F17764">
        <v>4636</v>
      </c>
      <c r="G17764">
        <v>0</v>
      </c>
    </row>
    <row r="17765" spans="1:7" x14ac:dyDescent="0.25">
      <c r="A17765" s="1">
        <v>44235</v>
      </c>
      <c r="B17765" s="2" t="s">
        <v>51</v>
      </c>
      <c r="C17765">
        <v>89706</v>
      </c>
      <c r="D17765">
        <v>14</v>
      </c>
      <c r="E17765">
        <v>1118</v>
      </c>
      <c r="F17765">
        <v>4636</v>
      </c>
      <c r="G17765">
        <v>0</v>
      </c>
    </row>
    <row r="17766" spans="1:7" x14ac:dyDescent="0.25">
      <c r="A17766" s="1">
        <v>44236</v>
      </c>
      <c r="B17766" s="2" t="s">
        <v>51</v>
      </c>
      <c r="C17766">
        <v>89720</v>
      </c>
      <c r="D17766">
        <v>14</v>
      </c>
      <c r="E17766">
        <v>1057</v>
      </c>
      <c r="F17766">
        <v>4636</v>
      </c>
      <c r="G17766">
        <v>0</v>
      </c>
    </row>
    <row r="17767" spans="1:7" x14ac:dyDescent="0.25">
      <c r="A17767" s="1">
        <v>44237</v>
      </c>
      <c r="B17767" s="2" t="s">
        <v>51</v>
      </c>
      <c r="C17767">
        <v>89734</v>
      </c>
      <c r="D17767">
        <v>14</v>
      </c>
      <c r="E17767">
        <v>969</v>
      </c>
      <c r="F17767">
        <v>4636</v>
      </c>
      <c r="G17767">
        <v>0</v>
      </c>
    </row>
    <row r="17768" spans="1:7" x14ac:dyDescent="0.25">
      <c r="A17768" s="1">
        <v>44238</v>
      </c>
      <c r="B17768" s="2" t="s">
        <v>51</v>
      </c>
      <c r="C17768">
        <v>89736</v>
      </c>
      <c r="D17768">
        <v>2</v>
      </c>
      <c r="E17768">
        <v>879</v>
      </c>
      <c r="F17768">
        <v>4636</v>
      </c>
      <c r="G17768">
        <v>0</v>
      </c>
    </row>
    <row r="17769" spans="1:7" x14ac:dyDescent="0.25">
      <c r="A17769" s="1">
        <v>44239</v>
      </c>
      <c r="B17769" s="2" t="s">
        <v>51</v>
      </c>
      <c r="C17769">
        <v>89748</v>
      </c>
      <c r="D17769">
        <v>12</v>
      </c>
      <c r="E17769">
        <v>820</v>
      </c>
      <c r="F17769">
        <v>4636</v>
      </c>
      <c r="G17769">
        <v>0</v>
      </c>
    </row>
    <row r="17770" spans="1:7" x14ac:dyDescent="0.25">
      <c r="A17770" s="1">
        <v>44240</v>
      </c>
      <c r="B17770" s="2" t="s">
        <v>51</v>
      </c>
      <c r="C17770">
        <v>89756</v>
      </c>
      <c r="D17770">
        <v>8</v>
      </c>
      <c r="E17770">
        <v>763</v>
      </c>
      <c r="F17770">
        <v>4636</v>
      </c>
      <c r="G17770">
        <v>0</v>
      </c>
    </row>
    <row r="17771" spans="1:7" x14ac:dyDescent="0.25">
      <c r="A17771" s="1">
        <v>44241</v>
      </c>
      <c r="B17771" s="2" t="s">
        <v>51</v>
      </c>
      <c r="C17771">
        <v>89763</v>
      </c>
      <c r="D17771">
        <v>7</v>
      </c>
      <c r="E17771">
        <v>689</v>
      </c>
      <c r="F17771">
        <v>4636</v>
      </c>
      <c r="G17771">
        <v>0</v>
      </c>
    </row>
    <row r="17772" spans="1:7" x14ac:dyDescent="0.25">
      <c r="A17772" s="1">
        <v>44242</v>
      </c>
      <c r="B17772" s="2" t="s">
        <v>51</v>
      </c>
      <c r="C17772">
        <v>89772</v>
      </c>
      <c r="D17772">
        <v>9</v>
      </c>
      <c r="E17772">
        <v>637</v>
      </c>
      <c r="F17772">
        <v>4636</v>
      </c>
      <c r="G17772">
        <v>0</v>
      </c>
    </row>
    <row r="17773" spans="1:7" x14ac:dyDescent="0.25">
      <c r="A17773" s="1">
        <v>44243</v>
      </c>
      <c r="B17773" s="2" t="s">
        <v>51</v>
      </c>
      <c r="C17773">
        <v>89788</v>
      </c>
      <c r="D17773">
        <v>16</v>
      </c>
      <c r="E17773">
        <v>605</v>
      </c>
      <c r="F17773">
        <v>4636</v>
      </c>
      <c r="G17773">
        <v>0</v>
      </c>
    </row>
    <row r="17774" spans="1:7" x14ac:dyDescent="0.25">
      <c r="A17774" s="1">
        <v>44244</v>
      </c>
      <c r="B17774" s="2" t="s">
        <v>51</v>
      </c>
      <c r="C17774">
        <v>89795</v>
      </c>
      <c r="D17774">
        <v>7</v>
      </c>
      <c r="E17774">
        <v>557</v>
      </c>
      <c r="F17774">
        <v>4636</v>
      </c>
      <c r="G17774">
        <v>0</v>
      </c>
    </row>
    <row r="17775" spans="1:7" x14ac:dyDescent="0.25">
      <c r="A17775" s="1">
        <v>44245</v>
      </c>
      <c r="B17775" s="2" t="s">
        <v>51</v>
      </c>
      <c r="C17775">
        <v>89806</v>
      </c>
      <c r="D17775">
        <v>11</v>
      </c>
      <c r="E17775">
        <v>520</v>
      </c>
      <c r="F17775">
        <v>4636</v>
      </c>
      <c r="G17775">
        <v>0</v>
      </c>
    </row>
    <row r="17776" spans="1:7" x14ac:dyDescent="0.25">
      <c r="A17776" s="1">
        <v>44246</v>
      </c>
      <c r="B17776" s="2" t="s">
        <v>51</v>
      </c>
      <c r="C17776">
        <v>89816</v>
      </c>
      <c r="D17776">
        <v>10</v>
      </c>
      <c r="E17776">
        <v>484</v>
      </c>
      <c r="F17776">
        <v>4636</v>
      </c>
      <c r="G17776">
        <v>0</v>
      </c>
    </row>
    <row r="17777" spans="1:7" x14ac:dyDescent="0.25">
      <c r="A17777" s="1">
        <v>44247</v>
      </c>
      <c r="B17777" s="2" t="s">
        <v>51</v>
      </c>
      <c r="C17777">
        <v>89824</v>
      </c>
      <c r="D17777">
        <v>8</v>
      </c>
      <c r="E17777">
        <v>454</v>
      </c>
      <c r="F17777">
        <v>4636</v>
      </c>
      <c r="G17777">
        <v>0</v>
      </c>
    </row>
    <row r="17778" spans="1:7" x14ac:dyDescent="0.25">
      <c r="A17778" s="1">
        <v>44248</v>
      </c>
      <c r="B17778" s="2" t="s">
        <v>51</v>
      </c>
      <c r="C17778">
        <v>89831</v>
      </c>
      <c r="D17778">
        <v>7</v>
      </c>
      <c r="E17778">
        <v>423</v>
      </c>
      <c r="F17778">
        <v>4636</v>
      </c>
      <c r="G17778">
        <v>0</v>
      </c>
    </row>
    <row r="17779" spans="1:7" x14ac:dyDescent="0.25">
      <c r="A17779" s="1">
        <v>44249</v>
      </c>
      <c r="B17779" s="2" t="s">
        <v>51</v>
      </c>
      <c r="C17779">
        <v>89842</v>
      </c>
      <c r="D17779">
        <v>11</v>
      </c>
      <c r="E17779">
        <v>401</v>
      </c>
      <c r="F17779">
        <v>4636</v>
      </c>
      <c r="G17779">
        <v>0</v>
      </c>
    </row>
    <row r="17780" spans="1:7" x14ac:dyDescent="0.25">
      <c r="A17780" s="1">
        <v>44250</v>
      </c>
      <c r="B17780" s="2" t="s">
        <v>51</v>
      </c>
      <c r="C17780">
        <v>89852</v>
      </c>
      <c r="D17780">
        <v>10</v>
      </c>
      <c r="E17780">
        <v>374</v>
      </c>
      <c r="F17780">
        <v>4636</v>
      </c>
      <c r="G17780">
        <v>0</v>
      </c>
    </row>
    <row r="17781" spans="1:7" x14ac:dyDescent="0.25">
      <c r="A17781" s="1">
        <v>44251</v>
      </c>
      <c r="B17781" s="2" t="s">
        <v>51</v>
      </c>
      <c r="C17781">
        <v>89864</v>
      </c>
      <c r="D17781">
        <v>12</v>
      </c>
      <c r="E17781">
        <v>370</v>
      </c>
      <c r="F17781">
        <v>4636</v>
      </c>
      <c r="G17781">
        <v>0</v>
      </c>
    </row>
    <row r="17782" spans="1:7" x14ac:dyDescent="0.25">
      <c r="A17782" s="1">
        <v>44252</v>
      </c>
      <c r="B17782" s="2" t="s">
        <v>51</v>
      </c>
      <c r="C17782">
        <v>89871</v>
      </c>
      <c r="D17782">
        <v>7</v>
      </c>
      <c r="E17782">
        <v>281</v>
      </c>
      <c r="F17782">
        <v>4636</v>
      </c>
      <c r="G17782">
        <v>0</v>
      </c>
    </row>
    <row r="17783" spans="1:7" x14ac:dyDescent="0.25">
      <c r="A17783" s="1">
        <v>44253</v>
      </c>
      <c r="B17783" s="2" t="s">
        <v>51</v>
      </c>
      <c r="C17783">
        <v>89877</v>
      </c>
      <c r="D17783">
        <v>6</v>
      </c>
      <c r="E17783">
        <v>244</v>
      </c>
      <c r="F17783">
        <v>4636</v>
      </c>
      <c r="G17783">
        <v>0</v>
      </c>
    </row>
    <row r="17784" spans="1:7" x14ac:dyDescent="0.25">
      <c r="A17784" s="1">
        <v>44254</v>
      </c>
      <c r="B17784" s="2" t="s">
        <v>51</v>
      </c>
      <c r="C17784">
        <v>89887</v>
      </c>
      <c r="D17784">
        <v>10</v>
      </c>
      <c r="E17784">
        <v>230</v>
      </c>
      <c r="F17784">
        <v>4636</v>
      </c>
      <c r="G17784">
        <v>0</v>
      </c>
    </row>
    <row r="17785" spans="1:7" x14ac:dyDescent="0.25">
      <c r="A17785" s="1">
        <v>44255</v>
      </c>
      <c r="B17785" s="2" t="s">
        <v>51</v>
      </c>
      <c r="C17785">
        <v>89893</v>
      </c>
      <c r="D17785">
        <v>6</v>
      </c>
      <c r="E17785">
        <v>218</v>
      </c>
      <c r="F17785">
        <v>4636</v>
      </c>
      <c r="G17785">
        <v>0</v>
      </c>
    </row>
    <row r="17786" spans="1:7" x14ac:dyDescent="0.25">
      <c r="A17786" s="1">
        <v>44256</v>
      </c>
      <c r="B17786" s="2" t="s">
        <v>51</v>
      </c>
      <c r="C17786">
        <v>89912</v>
      </c>
      <c r="D17786">
        <v>19</v>
      </c>
      <c r="E17786">
        <v>210</v>
      </c>
      <c r="F17786">
        <v>4636</v>
      </c>
      <c r="G17786">
        <v>0</v>
      </c>
    </row>
    <row r="17787" spans="1:7" x14ac:dyDescent="0.25">
      <c r="A17787" s="1">
        <v>44257</v>
      </c>
      <c r="B17787" s="2" t="s">
        <v>51</v>
      </c>
      <c r="C17787">
        <v>89923</v>
      </c>
      <c r="D17787">
        <v>11</v>
      </c>
      <c r="E17787">
        <v>200</v>
      </c>
      <c r="F17787">
        <v>4636</v>
      </c>
      <c r="G17787">
        <v>0</v>
      </c>
    </row>
    <row r="17788" spans="1:7" x14ac:dyDescent="0.25">
      <c r="A17788" s="1">
        <v>44258</v>
      </c>
      <c r="B17788" s="2" t="s">
        <v>51</v>
      </c>
      <c r="C17788">
        <v>89933</v>
      </c>
      <c r="D17788">
        <v>10</v>
      </c>
      <c r="E17788">
        <v>186</v>
      </c>
      <c r="F17788">
        <v>4636</v>
      </c>
      <c r="G17788">
        <v>0</v>
      </c>
    </row>
    <row r="17789" spans="1:7" x14ac:dyDescent="0.25">
      <c r="A17789" s="1">
        <v>44259</v>
      </c>
      <c r="B17789" s="2" t="s">
        <v>51</v>
      </c>
      <c r="C17789">
        <v>89943</v>
      </c>
      <c r="D17789">
        <v>10</v>
      </c>
      <c r="E17789">
        <v>177</v>
      </c>
      <c r="F17789">
        <v>4636</v>
      </c>
      <c r="G17789">
        <v>0</v>
      </c>
    </row>
    <row r="17790" spans="1:7" x14ac:dyDescent="0.25">
      <c r="A17790" s="1">
        <v>44260</v>
      </c>
      <c r="B17790" s="2" t="s">
        <v>51</v>
      </c>
      <c r="C17790">
        <v>89952</v>
      </c>
      <c r="D17790">
        <v>9</v>
      </c>
      <c r="E17790">
        <v>178</v>
      </c>
      <c r="F17790">
        <v>4636</v>
      </c>
      <c r="G17790">
        <v>0</v>
      </c>
    </row>
    <row r="17791" spans="1:7" x14ac:dyDescent="0.25">
      <c r="A17791" s="1">
        <v>44261</v>
      </c>
      <c r="B17791" s="2" t="s">
        <v>51</v>
      </c>
      <c r="C17791">
        <v>89962</v>
      </c>
      <c r="D17791">
        <v>10</v>
      </c>
      <c r="E17791">
        <v>173</v>
      </c>
      <c r="F17791">
        <v>4636</v>
      </c>
      <c r="G17791">
        <v>0</v>
      </c>
    </row>
    <row r="17792" spans="1:7" x14ac:dyDescent="0.25">
      <c r="A17792" s="1">
        <v>44262</v>
      </c>
      <c r="B17792" s="2" t="s">
        <v>51</v>
      </c>
      <c r="C17792">
        <v>89975</v>
      </c>
      <c r="D17792">
        <v>13</v>
      </c>
      <c r="E17792">
        <v>173</v>
      </c>
      <c r="F17792">
        <v>4636</v>
      </c>
      <c r="G17792">
        <v>0</v>
      </c>
    </row>
    <row r="17793" spans="1:7" x14ac:dyDescent="0.25">
      <c r="A17793" s="1">
        <v>44263</v>
      </c>
      <c r="B17793" s="2" t="s">
        <v>51</v>
      </c>
      <c r="C17793">
        <v>89994</v>
      </c>
      <c r="D17793">
        <v>19</v>
      </c>
      <c r="E17793">
        <v>183</v>
      </c>
      <c r="F17793">
        <v>4636</v>
      </c>
      <c r="G17793">
        <v>0</v>
      </c>
    </row>
    <row r="17794" spans="1:7" x14ac:dyDescent="0.25">
      <c r="A17794" s="1">
        <v>44264</v>
      </c>
      <c r="B17794" s="2" t="s">
        <v>51</v>
      </c>
      <c r="C17794">
        <v>90002</v>
      </c>
      <c r="D17794">
        <v>8</v>
      </c>
      <c r="E17794">
        <v>180</v>
      </c>
      <c r="F17794">
        <v>4636</v>
      </c>
      <c r="G17794">
        <v>0</v>
      </c>
    </row>
    <row r="17795" spans="1:7" x14ac:dyDescent="0.25">
      <c r="A17795" s="1">
        <v>44265</v>
      </c>
      <c r="B17795" s="2" t="s">
        <v>51</v>
      </c>
      <c r="C17795">
        <v>90007</v>
      </c>
      <c r="D17795">
        <v>5</v>
      </c>
      <c r="E17795">
        <v>177</v>
      </c>
      <c r="F17795">
        <v>4636</v>
      </c>
      <c r="G17795">
        <v>0</v>
      </c>
    </row>
    <row r="17796" spans="1:7" x14ac:dyDescent="0.25">
      <c r="A17796" s="1">
        <v>44266</v>
      </c>
      <c r="B17796" s="2" t="s">
        <v>51</v>
      </c>
      <c r="C17796">
        <v>90018</v>
      </c>
      <c r="D17796">
        <v>11</v>
      </c>
      <c r="E17796">
        <v>181</v>
      </c>
      <c r="F17796">
        <v>4636</v>
      </c>
      <c r="G17796">
        <v>0</v>
      </c>
    </row>
    <row r="17797" spans="1:7" x14ac:dyDescent="0.25">
      <c r="A17797" s="1">
        <v>44267</v>
      </c>
      <c r="B17797" s="2" t="s">
        <v>51</v>
      </c>
      <c r="C17797">
        <v>90027</v>
      </c>
      <c r="D17797">
        <v>9</v>
      </c>
      <c r="E17797">
        <v>182</v>
      </c>
      <c r="F17797">
        <v>4636</v>
      </c>
      <c r="G17797">
        <v>0</v>
      </c>
    </row>
    <row r="17798" spans="1:7" x14ac:dyDescent="0.25">
      <c r="A17798" s="1">
        <v>44268</v>
      </c>
      <c r="B17798" s="2" t="s">
        <v>51</v>
      </c>
      <c r="C17798">
        <v>90034</v>
      </c>
      <c r="D17798">
        <v>7</v>
      </c>
      <c r="E17798">
        <v>184</v>
      </c>
      <c r="F17798">
        <v>4636</v>
      </c>
      <c r="G17798">
        <v>0</v>
      </c>
    </row>
    <row r="17799" spans="1:7" x14ac:dyDescent="0.25">
      <c r="A17799" s="1">
        <v>44269</v>
      </c>
      <c r="B17799" s="2" t="s">
        <v>51</v>
      </c>
      <c r="C17799">
        <v>90044</v>
      </c>
      <c r="D17799">
        <v>10</v>
      </c>
      <c r="E17799">
        <v>183</v>
      </c>
      <c r="F17799">
        <v>4636</v>
      </c>
      <c r="G17799">
        <v>0</v>
      </c>
    </row>
    <row r="17800" spans="1:7" x14ac:dyDescent="0.25">
      <c r="A17800" s="1">
        <v>44270</v>
      </c>
      <c r="B17800" s="2" t="s">
        <v>51</v>
      </c>
      <c r="C17800">
        <v>90049</v>
      </c>
      <c r="D17800">
        <v>5</v>
      </c>
      <c r="E17800">
        <v>175</v>
      </c>
      <c r="F17800">
        <v>4636</v>
      </c>
      <c r="G17800">
        <v>0</v>
      </c>
    </row>
    <row r="17801" spans="1:7" x14ac:dyDescent="0.25">
      <c r="A17801" s="1">
        <v>43876</v>
      </c>
      <c r="B17801" s="2" t="s">
        <v>52</v>
      </c>
      <c r="C17801">
        <v>0</v>
      </c>
      <c r="E17801">
        <v>0</v>
      </c>
      <c r="F17801">
        <v>0</v>
      </c>
    </row>
    <row r="17802" spans="1:7" x14ac:dyDescent="0.25">
      <c r="A17802" s="1">
        <v>43877</v>
      </c>
      <c r="B17802" s="2" t="s">
        <v>52</v>
      </c>
      <c r="C17802">
        <v>0</v>
      </c>
      <c r="E17802">
        <v>0</v>
      </c>
      <c r="F17802">
        <v>0</v>
      </c>
    </row>
    <row r="17803" spans="1:7" x14ac:dyDescent="0.25">
      <c r="A17803" s="1">
        <v>43878</v>
      </c>
      <c r="B17803" s="2" t="s">
        <v>52</v>
      </c>
      <c r="C17803">
        <v>0</v>
      </c>
      <c r="E17803">
        <v>0</v>
      </c>
      <c r="F17803">
        <v>0</v>
      </c>
    </row>
    <row r="17804" spans="1:7" x14ac:dyDescent="0.25">
      <c r="A17804" s="1">
        <v>43879</v>
      </c>
      <c r="B17804" s="2" t="s">
        <v>52</v>
      </c>
      <c r="C17804">
        <v>0</v>
      </c>
      <c r="E17804">
        <v>0</v>
      </c>
      <c r="F17804">
        <v>0</v>
      </c>
    </row>
    <row r="17805" spans="1:7" x14ac:dyDescent="0.25">
      <c r="A17805" s="1">
        <v>43880</v>
      </c>
      <c r="B17805" s="2" t="s">
        <v>52</v>
      </c>
      <c r="C17805">
        <v>0</v>
      </c>
      <c r="E17805">
        <v>0</v>
      </c>
      <c r="F17805">
        <v>0</v>
      </c>
    </row>
    <row r="17806" spans="1:7" x14ac:dyDescent="0.25">
      <c r="A17806" s="1">
        <v>43881</v>
      </c>
      <c r="B17806" s="2" t="s">
        <v>52</v>
      </c>
      <c r="C17806">
        <v>0</v>
      </c>
      <c r="E17806">
        <v>0</v>
      </c>
      <c r="F17806">
        <v>0</v>
      </c>
    </row>
    <row r="17807" spans="1:7" x14ac:dyDescent="0.25">
      <c r="A17807" s="1">
        <v>43882</v>
      </c>
      <c r="B17807" s="2" t="s">
        <v>52</v>
      </c>
      <c r="C17807">
        <v>0</v>
      </c>
      <c r="E17807">
        <v>0</v>
      </c>
      <c r="F17807">
        <v>0</v>
      </c>
    </row>
    <row r="17808" spans="1:7" x14ac:dyDescent="0.25">
      <c r="A17808" s="1">
        <v>43883</v>
      </c>
      <c r="B17808" s="2" t="s">
        <v>52</v>
      </c>
      <c r="C17808">
        <v>0</v>
      </c>
      <c r="E17808">
        <v>0</v>
      </c>
      <c r="F17808">
        <v>0</v>
      </c>
    </row>
    <row r="17809" spans="1:6" x14ac:dyDescent="0.25">
      <c r="A17809" s="1">
        <v>43884</v>
      </c>
      <c r="B17809" s="2" t="s">
        <v>52</v>
      </c>
      <c r="C17809">
        <v>0</v>
      </c>
      <c r="E17809">
        <v>0</v>
      </c>
      <c r="F17809">
        <v>0</v>
      </c>
    </row>
    <row r="17810" spans="1:6" x14ac:dyDescent="0.25">
      <c r="A17810" s="1">
        <v>43885</v>
      </c>
      <c r="B17810" s="2" t="s">
        <v>52</v>
      </c>
      <c r="C17810">
        <v>0</v>
      </c>
      <c r="E17810">
        <v>0</v>
      </c>
      <c r="F17810">
        <v>0</v>
      </c>
    </row>
    <row r="17811" spans="1:6" x14ac:dyDescent="0.25">
      <c r="A17811" s="1">
        <v>43886</v>
      </c>
      <c r="B17811" s="2" t="s">
        <v>52</v>
      </c>
      <c r="C17811">
        <v>0</v>
      </c>
      <c r="E17811">
        <v>0</v>
      </c>
      <c r="F17811">
        <v>0</v>
      </c>
    </row>
    <row r="17812" spans="1:6" x14ac:dyDescent="0.25">
      <c r="A17812" s="1">
        <v>43887</v>
      </c>
      <c r="B17812" s="2" t="s">
        <v>52</v>
      </c>
      <c r="C17812">
        <v>0</v>
      </c>
      <c r="E17812">
        <v>0</v>
      </c>
      <c r="F17812">
        <v>0</v>
      </c>
    </row>
    <row r="17813" spans="1:6" x14ac:dyDescent="0.25">
      <c r="A17813" s="1">
        <v>43888</v>
      </c>
      <c r="B17813" s="2" t="s">
        <v>52</v>
      </c>
      <c r="C17813">
        <v>0</v>
      </c>
      <c r="E17813">
        <v>0</v>
      </c>
      <c r="F17813">
        <v>0</v>
      </c>
    </row>
    <row r="17814" spans="1:6" x14ac:dyDescent="0.25">
      <c r="A17814" s="1">
        <v>43889</v>
      </c>
      <c r="B17814" s="2" t="s">
        <v>52</v>
      </c>
      <c r="C17814">
        <v>0</v>
      </c>
      <c r="E17814">
        <v>0</v>
      </c>
      <c r="F17814">
        <v>0</v>
      </c>
    </row>
    <row r="17815" spans="1:6" x14ac:dyDescent="0.25">
      <c r="A17815" s="1">
        <v>43890</v>
      </c>
      <c r="B17815" s="2" t="s">
        <v>52</v>
      </c>
      <c r="C17815">
        <v>0</v>
      </c>
      <c r="E17815">
        <v>0</v>
      </c>
      <c r="F17815">
        <v>0</v>
      </c>
    </row>
    <row r="17816" spans="1:6" x14ac:dyDescent="0.25">
      <c r="A17816" s="1">
        <v>43891</v>
      </c>
      <c r="B17816" s="2" t="s">
        <v>52</v>
      </c>
      <c r="C17816">
        <v>0</v>
      </c>
      <c r="E17816">
        <v>0</v>
      </c>
      <c r="F17816">
        <v>0</v>
      </c>
    </row>
    <row r="17817" spans="1:6" x14ac:dyDescent="0.25">
      <c r="A17817" s="1">
        <v>43892</v>
      </c>
      <c r="B17817" s="2" t="s">
        <v>52</v>
      </c>
      <c r="C17817">
        <v>0</v>
      </c>
      <c r="E17817">
        <v>0</v>
      </c>
      <c r="F17817">
        <v>0</v>
      </c>
    </row>
    <row r="17818" spans="1:6" x14ac:dyDescent="0.25">
      <c r="A17818" s="1">
        <v>43893</v>
      </c>
      <c r="B17818" s="2" t="s">
        <v>52</v>
      </c>
      <c r="C17818">
        <v>0</v>
      </c>
      <c r="E17818">
        <v>0</v>
      </c>
      <c r="F17818">
        <v>0</v>
      </c>
    </row>
    <row r="17819" spans="1:6" x14ac:dyDescent="0.25">
      <c r="A17819" s="1">
        <v>43894</v>
      </c>
      <c r="B17819" s="2" t="s">
        <v>52</v>
      </c>
      <c r="C17819">
        <v>0</v>
      </c>
      <c r="E17819">
        <v>0</v>
      </c>
      <c r="F17819">
        <v>0</v>
      </c>
    </row>
    <row r="17820" spans="1:6" x14ac:dyDescent="0.25">
      <c r="A17820" s="1">
        <v>43895</v>
      </c>
      <c r="B17820" s="2" t="s">
        <v>52</v>
      </c>
      <c r="C17820">
        <v>0</v>
      </c>
      <c r="E17820">
        <v>0</v>
      </c>
      <c r="F17820">
        <v>0</v>
      </c>
    </row>
    <row r="17821" spans="1:6" x14ac:dyDescent="0.25">
      <c r="A17821" s="1">
        <v>43896</v>
      </c>
      <c r="B17821" s="2" t="s">
        <v>52</v>
      </c>
      <c r="C17821">
        <v>1</v>
      </c>
      <c r="E17821">
        <v>1</v>
      </c>
      <c r="F17821">
        <v>0</v>
      </c>
    </row>
    <row r="17822" spans="1:6" x14ac:dyDescent="0.25">
      <c r="A17822" s="1">
        <v>43897</v>
      </c>
      <c r="B17822" s="2" t="s">
        <v>52</v>
      </c>
      <c r="C17822">
        <v>1</v>
      </c>
      <c r="D17822">
        <v>0</v>
      </c>
      <c r="E17822">
        <v>1</v>
      </c>
      <c r="F17822">
        <v>0</v>
      </c>
    </row>
    <row r="17823" spans="1:6" x14ac:dyDescent="0.25">
      <c r="A17823" s="1">
        <v>43898</v>
      </c>
      <c r="B17823" s="2" t="s">
        <v>52</v>
      </c>
      <c r="C17823">
        <v>1</v>
      </c>
      <c r="D17823">
        <v>0</v>
      </c>
      <c r="E17823">
        <v>1</v>
      </c>
      <c r="F17823">
        <v>0</v>
      </c>
    </row>
    <row r="17824" spans="1:6" x14ac:dyDescent="0.25">
      <c r="A17824" s="1">
        <v>43899</v>
      </c>
      <c r="B17824" s="2" t="s">
        <v>52</v>
      </c>
      <c r="C17824">
        <v>3</v>
      </c>
      <c r="D17824">
        <v>2</v>
      </c>
      <c r="E17824">
        <v>3</v>
      </c>
      <c r="F17824">
        <v>0</v>
      </c>
    </row>
    <row r="17825" spans="1:7" x14ac:dyDescent="0.25">
      <c r="A17825" s="1">
        <v>43900</v>
      </c>
      <c r="B17825" s="2" t="s">
        <v>52</v>
      </c>
      <c r="C17825">
        <v>3</v>
      </c>
      <c r="D17825">
        <v>0</v>
      </c>
      <c r="E17825">
        <v>3</v>
      </c>
      <c r="F17825">
        <v>0</v>
      </c>
    </row>
    <row r="17826" spans="1:7" x14ac:dyDescent="0.25">
      <c r="A17826" s="1">
        <v>43901</v>
      </c>
      <c r="B17826" s="2" t="s">
        <v>52</v>
      </c>
      <c r="C17826">
        <v>9</v>
      </c>
      <c r="D17826">
        <v>6</v>
      </c>
      <c r="E17826">
        <v>9</v>
      </c>
      <c r="F17826">
        <v>0</v>
      </c>
    </row>
    <row r="17827" spans="1:7" x14ac:dyDescent="0.25">
      <c r="A17827" s="1">
        <v>43902</v>
      </c>
      <c r="B17827" s="2" t="s">
        <v>52</v>
      </c>
      <c r="C17827">
        <v>9</v>
      </c>
      <c r="D17827">
        <v>0</v>
      </c>
      <c r="E17827">
        <v>9</v>
      </c>
      <c r="F17827">
        <v>0</v>
      </c>
    </row>
    <row r="17828" spans="1:7" x14ac:dyDescent="0.25">
      <c r="A17828" s="1">
        <v>43903</v>
      </c>
      <c r="B17828" s="2" t="s">
        <v>52</v>
      </c>
      <c r="C17828">
        <v>16</v>
      </c>
      <c r="D17828">
        <v>7</v>
      </c>
      <c r="E17828">
        <v>16</v>
      </c>
      <c r="F17828">
        <v>0</v>
      </c>
    </row>
    <row r="17829" spans="1:7" x14ac:dyDescent="0.25">
      <c r="A17829" s="1">
        <v>43904</v>
      </c>
      <c r="B17829" s="2" t="s">
        <v>52</v>
      </c>
      <c r="C17829">
        <v>24</v>
      </c>
      <c r="D17829">
        <v>8</v>
      </c>
      <c r="E17829">
        <v>24</v>
      </c>
      <c r="F17829">
        <v>0</v>
      </c>
    </row>
    <row r="17830" spans="1:7" x14ac:dyDescent="0.25">
      <c r="A17830" s="1">
        <v>43905</v>
      </c>
      <c r="B17830" s="2" t="s">
        <v>52</v>
      </c>
      <c r="C17830">
        <v>34</v>
      </c>
      <c r="D17830">
        <v>10</v>
      </c>
      <c r="E17830">
        <v>34</v>
      </c>
      <c r="F17830">
        <v>0</v>
      </c>
    </row>
    <row r="17831" spans="1:7" x14ac:dyDescent="0.25">
      <c r="A17831" s="1">
        <v>43906</v>
      </c>
      <c r="B17831" s="2" t="s">
        <v>52</v>
      </c>
      <c r="C17831">
        <v>54</v>
      </c>
      <c r="D17831">
        <v>20</v>
      </c>
      <c r="E17831">
        <v>53</v>
      </c>
      <c r="F17831">
        <v>0</v>
      </c>
    </row>
    <row r="17832" spans="1:7" x14ac:dyDescent="0.25">
      <c r="A17832" s="1">
        <v>43907</v>
      </c>
      <c r="B17832" s="2" t="s">
        <v>52</v>
      </c>
      <c r="C17832">
        <v>65</v>
      </c>
      <c r="D17832">
        <v>11</v>
      </c>
      <c r="E17832">
        <v>64</v>
      </c>
      <c r="F17832">
        <v>0</v>
      </c>
    </row>
    <row r="17833" spans="1:7" x14ac:dyDescent="0.25">
      <c r="A17833" s="1">
        <v>43908</v>
      </c>
      <c r="B17833" s="2" t="s">
        <v>52</v>
      </c>
      <c r="C17833">
        <v>93</v>
      </c>
      <c r="D17833">
        <v>28</v>
      </c>
      <c r="E17833">
        <v>92</v>
      </c>
      <c r="F17833">
        <v>0</v>
      </c>
    </row>
    <row r="17834" spans="1:7" x14ac:dyDescent="0.25">
      <c r="A17834" s="1">
        <v>43909</v>
      </c>
      <c r="B17834" s="2" t="s">
        <v>52</v>
      </c>
      <c r="C17834">
        <v>108</v>
      </c>
      <c r="D17834">
        <v>15</v>
      </c>
      <c r="E17834">
        <v>107</v>
      </c>
      <c r="F17834">
        <v>0</v>
      </c>
    </row>
    <row r="17835" spans="1:7" x14ac:dyDescent="0.25">
      <c r="A17835" s="1">
        <v>43910</v>
      </c>
      <c r="B17835" s="2" t="s">
        <v>52</v>
      </c>
      <c r="C17835">
        <v>145</v>
      </c>
      <c r="D17835">
        <v>37</v>
      </c>
      <c r="E17835">
        <v>144</v>
      </c>
      <c r="F17835">
        <v>0</v>
      </c>
    </row>
    <row r="17836" spans="1:7" x14ac:dyDescent="0.25">
      <c r="A17836" s="1">
        <v>43911</v>
      </c>
      <c r="B17836" s="2" t="s">
        <v>52</v>
      </c>
      <c r="C17836">
        <v>196</v>
      </c>
      <c r="D17836">
        <v>51</v>
      </c>
      <c r="E17836">
        <v>195</v>
      </c>
      <c r="F17836">
        <v>0</v>
      </c>
    </row>
    <row r="17837" spans="1:7" x14ac:dyDescent="0.25">
      <c r="A17837" s="1">
        <v>43912</v>
      </c>
      <c r="B17837" s="2" t="s">
        <v>52</v>
      </c>
      <c r="C17837">
        <v>231</v>
      </c>
      <c r="D17837">
        <v>35</v>
      </c>
      <c r="E17837">
        <v>226</v>
      </c>
      <c r="F17837">
        <v>2</v>
      </c>
    </row>
    <row r="17838" spans="1:7" x14ac:dyDescent="0.25">
      <c r="A17838" s="1">
        <v>43913</v>
      </c>
      <c r="B17838" s="2" t="s">
        <v>52</v>
      </c>
      <c r="C17838">
        <v>277</v>
      </c>
      <c r="D17838">
        <v>46</v>
      </c>
      <c r="E17838">
        <v>271</v>
      </c>
      <c r="F17838">
        <v>3</v>
      </c>
      <c r="G17838">
        <v>1</v>
      </c>
    </row>
    <row r="17839" spans="1:7" x14ac:dyDescent="0.25">
      <c r="A17839" s="1">
        <v>43914</v>
      </c>
      <c r="B17839" s="2" t="s">
        <v>52</v>
      </c>
      <c r="C17839">
        <v>378</v>
      </c>
      <c r="D17839">
        <v>101</v>
      </c>
      <c r="E17839">
        <v>369</v>
      </c>
      <c r="F17839">
        <v>3</v>
      </c>
      <c r="G17839">
        <v>0</v>
      </c>
    </row>
    <row r="17840" spans="1:7" x14ac:dyDescent="0.25">
      <c r="A17840" s="1">
        <v>43915</v>
      </c>
      <c r="B17840" s="2" t="s">
        <v>52</v>
      </c>
      <c r="C17840">
        <v>470</v>
      </c>
      <c r="D17840">
        <v>92</v>
      </c>
      <c r="E17840">
        <v>458</v>
      </c>
      <c r="F17840">
        <v>4</v>
      </c>
      <c r="G17840">
        <v>1</v>
      </c>
    </row>
    <row r="17841" spans="1:7" x14ac:dyDescent="0.25">
      <c r="A17841" s="1">
        <v>43916</v>
      </c>
      <c r="B17841" s="2" t="s">
        <v>52</v>
      </c>
      <c r="C17841">
        <v>491</v>
      </c>
      <c r="D17841">
        <v>21</v>
      </c>
      <c r="E17841">
        <v>477</v>
      </c>
      <c r="F17841">
        <v>6</v>
      </c>
      <c r="G17841">
        <v>2</v>
      </c>
    </row>
    <row r="17842" spans="1:7" x14ac:dyDescent="0.25">
      <c r="A17842" s="1">
        <v>43917</v>
      </c>
      <c r="B17842" s="2" t="s">
        <v>52</v>
      </c>
      <c r="C17842">
        <v>539</v>
      </c>
      <c r="D17842">
        <v>48</v>
      </c>
      <c r="E17842">
        <v>523</v>
      </c>
      <c r="F17842">
        <v>6</v>
      </c>
      <c r="G17842">
        <v>0</v>
      </c>
    </row>
    <row r="17843" spans="1:7" x14ac:dyDescent="0.25">
      <c r="A17843" s="1">
        <v>43918</v>
      </c>
      <c r="B17843" s="2" t="s">
        <v>52</v>
      </c>
      <c r="C17843">
        <v>608</v>
      </c>
      <c r="D17843">
        <v>69</v>
      </c>
      <c r="E17843">
        <v>592</v>
      </c>
      <c r="F17843">
        <v>6</v>
      </c>
      <c r="G17843">
        <v>0</v>
      </c>
    </row>
    <row r="17844" spans="1:7" x14ac:dyDescent="0.25">
      <c r="A17844" s="1">
        <v>43919</v>
      </c>
      <c r="B17844" s="2" t="s">
        <v>52</v>
      </c>
      <c r="C17844">
        <v>702</v>
      </c>
      <c r="D17844">
        <v>94</v>
      </c>
      <c r="E17844">
        <v>682</v>
      </c>
      <c r="F17844">
        <v>10</v>
      </c>
      <c r="G17844">
        <v>4</v>
      </c>
    </row>
    <row r="17845" spans="1:7" x14ac:dyDescent="0.25">
      <c r="A17845" s="1">
        <v>43920</v>
      </c>
      <c r="B17845" s="2" t="s">
        <v>52</v>
      </c>
      <c r="C17845">
        <v>798</v>
      </c>
      <c r="D17845">
        <v>96</v>
      </c>
      <c r="E17845">
        <v>769</v>
      </c>
      <c r="F17845">
        <v>14</v>
      </c>
      <c r="G17845">
        <v>4</v>
      </c>
    </row>
    <row r="17846" spans="1:7" x14ac:dyDescent="0.25">
      <c r="A17846" s="1">
        <v>43921</v>
      </c>
      <c r="B17846" s="2" t="s">
        <v>52</v>
      </c>
      <c r="C17846">
        <v>906</v>
      </c>
      <c r="D17846">
        <v>108</v>
      </c>
      <c r="E17846">
        <v>859</v>
      </c>
      <c r="F17846">
        <v>16</v>
      </c>
      <c r="G17846">
        <v>2</v>
      </c>
    </row>
    <row r="17847" spans="1:7" x14ac:dyDescent="0.25">
      <c r="A17847" s="1">
        <v>43922</v>
      </c>
      <c r="B17847" s="2" t="s">
        <v>52</v>
      </c>
      <c r="C17847">
        <v>1065</v>
      </c>
      <c r="D17847">
        <v>159</v>
      </c>
      <c r="E17847">
        <v>1009</v>
      </c>
      <c r="F17847">
        <v>17</v>
      </c>
      <c r="G17847">
        <v>1</v>
      </c>
    </row>
    <row r="17848" spans="1:7" x14ac:dyDescent="0.25">
      <c r="A17848" s="1">
        <v>43923</v>
      </c>
      <c r="B17848" s="2" t="s">
        <v>52</v>
      </c>
      <c r="C17848">
        <v>1161</v>
      </c>
      <c r="D17848">
        <v>96</v>
      </c>
      <c r="E17848">
        <v>1087</v>
      </c>
      <c r="F17848">
        <v>19</v>
      </c>
      <c r="G17848">
        <v>2</v>
      </c>
    </row>
    <row r="17849" spans="1:7" x14ac:dyDescent="0.25">
      <c r="A17849" s="1">
        <v>43924</v>
      </c>
      <c r="B17849" s="2" t="s">
        <v>52</v>
      </c>
      <c r="C17849">
        <v>1267</v>
      </c>
      <c r="D17849">
        <v>106</v>
      </c>
      <c r="E17849">
        <v>1187</v>
      </c>
      <c r="F17849">
        <v>25</v>
      </c>
      <c r="G17849">
        <v>6</v>
      </c>
    </row>
    <row r="17850" spans="1:7" x14ac:dyDescent="0.25">
      <c r="A17850" s="1">
        <v>43925</v>
      </c>
      <c r="B17850" s="2" t="s">
        <v>52</v>
      </c>
      <c r="C17850">
        <v>1406</v>
      </c>
      <c r="D17850">
        <v>139</v>
      </c>
      <c r="E17850">
        <v>1289</v>
      </c>
      <c r="F17850">
        <v>32</v>
      </c>
      <c r="G17850">
        <v>7</v>
      </c>
    </row>
    <row r="17851" spans="1:7" x14ac:dyDescent="0.25">
      <c r="A17851" s="1">
        <v>43926</v>
      </c>
      <c r="B17851" s="2" t="s">
        <v>52</v>
      </c>
      <c r="C17851">
        <v>1485</v>
      </c>
      <c r="D17851">
        <v>79</v>
      </c>
      <c r="E17851">
        <v>1362</v>
      </c>
      <c r="F17851">
        <v>35</v>
      </c>
      <c r="G17851">
        <v>3</v>
      </c>
    </row>
    <row r="17852" spans="1:7" x14ac:dyDescent="0.25">
      <c r="A17852" s="1">
        <v>43927</v>
      </c>
      <c r="B17852" s="2" t="s">
        <v>52</v>
      </c>
      <c r="C17852">
        <v>1579</v>
      </c>
      <c r="D17852">
        <v>94</v>
      </c>
      <c r="E17852">
        <v>1445</v>
      </c>
      <c r="F17852">
        <v>46</v>
      </c>
      <c r="G17852">
        <v>11</v>
      </c>
    </row>
    <row r="17853" spans="1:7" x14ac:dyDescent="0.25">
      <c r="A17853" s="1">
        <v>43928</v>
      </c>
      <c r="B17853" s="2" t="s">
        <v>52</v>
      </c>
      <c r="C17853">
        <v>1780</v>
      </c>
      <c r="D17853">
        <v>201</v>
      </c>
      <c r="E17853">
        <v>1630</v>
      </c>
      <c r="F17853">
        <v>50</v>
      </c>
      <c r="G17853">
        <v>4</v>
      </c>
    </row>
    <row r="17854" spans="1:7" x14ac:dyDescent="0.25">
      <c r="A17854" s="1">
        <v>43929</v>
      </c>
      <c r="B17854" s="2" t="s">
        <v>52</v>
      </c>
      <c r="C17854">
        <v>2054</v>
      </c>
      <c r="D17854">
        <v>274</v>
      </c>
      <c r="E17854">
        <v>1876</v>
      </c>
      <c r="F17854">
        <v>55</v>
      </c>
      <c r="G17854">
        <v>5</v>
      </c>
    </row>
    <row r="17855" spans="1:7" x14ac:dyDescent="0.25">
      <c r="A17855" s="1">
        <v>43930</v>
      </c>
      <c r="B17855" s="2" t="s">
        <v>52</v>
      </c>
      <c r="C17855">
        <v>2223</v>
      </c>
      <c r="D17855">
        <v>169</v>
      </c>
      <c r="E17855">
        <v>1980</v>
      </c>
      <c r="F17855">
        <v>69</v>
      </c>
      <c r="G17855">
        <v>14</v>
      </c>
    </row>
    <row r="17856" spans="1:7" x14ac:dyDescent="0.25">
      <c r="A17856" s="1">
        <v>43931</v>
      </c>
      <c r="B17856" s="2" t="s">
        <v>52</v>
      </c>
      <c r="C17856">
        <v>2473</v>
      </c>
      <c r="D17856">
        <v>250</v>
      </c>
      <c r="E17856">
        <v>2196</v>
      </c>
      <c r="F17856">
        <v>80</v>
      </c>
      <c r="G17856">
        <v>11</v>
      </c>
    </row>
    <row r="17857" spans="1:7" x14ac:dyDescent="0.25">
      <c r="A17857" s="1">
        <v>43932</v>
      </c>
      <c r="B17857" s="2" t="s">
        <v>52</v>
      </c>
      <c r="C17857">
        <v>2709</v>
      </c>
      <c r="D17857">
        <v>236</v>
      </c>
      <c r="E17857">
        <v>2395</v>
      </c>
      <c r="F17857">
        <v>100</v>
      </c>
      <c r="G17857">
        <v>20</v>
      </c>
    </row>
    <row r="17858" spans="1:7" x14ac:dyDescent="0.25">
      <c r="A17858" s="1">
        <v>43933</v>
      </c>
      <c r="B17858" s="2" t="s">
        <v>52</v>
      </c>
      <c r="C17858">
        <v>2776</v>
      </c>
      <c r="D17858">
        <v>67</v>
      </c>
      <c r="E17858">
        <v>2397</v>
      </c>
      <c r="F17858">
        <v>109</v>
      </c>
      <c r="G17858">
        <v>9</v>
      </c>
    </row>
    <row r="17859" spans="1:7" x14ac:dyDescent="0.25">
      <c r="A17859" s="1">
        <v>43934</v>
      </c>
      <c r="B17859" s="2" t="s">
        <v>52</v>
      </c>
      <c r="C17859">
        <v>2852</v>
      </c>
      <c r="D17859">
        <v>76</v>
      </c>
      <c r="E17859">
        <v>2421</v>
      </c>
      <c r="F17859">
        <v>112</v>
      </c>
      <c r="G17859">
        <v>3</v>
      </c>
    </row>
    <row r="17860" spans="1:7" x14ac:dyDescent="0.25">
      <c r="A17860" s="1">
        <v>43935</v>
      </c>
      <c r="B17860" s="2" t="s">
        <v>52</v>
      </c>
      <c r="C17860">
        <v>2979</v>
      </c>
      <c r="D17860">
        <v>127</v>
      </c>
      <c r="E17860">
        <v>2498</v>
      </c>
      <c r="F17860">
        <v>127</v>
      </c>
      <c r="G17860">
        <v>15</v>
      </c>
    </row>
    <row r="17861" spans="1:7" x14ac:dyDescent="0.25">
      <c r="A17861" s="1">
        <v>43936</v>
      </c>
      <c r="B17861" s="2" t="s">
        <v>52</v>
      </c>
      <c r="C17861">
        <v>3105</v>
      </c>
      <c r="D17861">
        <v>126</v>
      </c>
      <c r="E17861">
        <v>2522</v>
      </c>
      <c r="F17861">
        <v>131</v>
      </c>
      <c r="G17861">
        <v>4</v>
      </c>
    </row>
    <row r="17862" spans="1:7" x14ac:dyDescent="0.25">
      <c r="A17862" s="1">
        <v>43937</v>
      </c>
      <c r="B17862" s="2" t="s">
        <v>52</v>
      </c>
      <c r="C17862">
        <v>3233</v>
      </c>
      <c r="D17862">
        <v>128</v>
      </c>
      <c r="E17862">
        <v>2539</v>
      </c>
      <c r="F17862">
        <v>144</v>
      </c>
      <c r="G17862">
        <v>13</v>
      </c>
    </row>
    <row r="17863" spans="1:7" x14ac:dyDescent="0.25">
      <c r="A17863" s="1">
        <v>43938</v>
      </c>
      <c r="B17863" s="2" t="s">
        <v>52</v>
      </c>
      <c r="C17863">
        <v>3439</v>
      </c>
      <c r="D17863">
        <v>206</v>
      </c>
      <c r="E17863">
        <v>2652</v>
      </c>
      <c r="F17863">
        <v>153</v>
      </c>
      <c r="G17863">
        <v>9</v>
      </c>
    </row>
    <row r="17864" spans="1:7" x14ac:dyDescent="0.25">
      <c r="A17864" s="1">
        <v>43939</v>
      </c>
      <c r="B17864" s="2" t="s">
        <v>52</v>
      </c>
      <c r="C17864">
        <v>3621</v>
      </c>
      <c r="D17864">
        <v>182</v>
      </c>
      <c r="E17864">
        <v>2764</v>
      </c>
      <c r="F17864">
        <v>166</v>
      </c>
      <c r="G17864">
        <v>13</v>
      </c>
    </row>
    <row r="17865" spans="1:7" x14ac:dyDescent="0.25">
      <c r="A17865" s="1">
        <v>43940</v>
      </c>
      <c r="B17865" s="2" t="s">
        <v>52</v>
      </c>
      <c r="C17865">
        <v>3792</v>
      </c>
      <c r="D17865">
        <v>171</v>
      </c>
      <c r="E17865">
        <v>2902</v>
      </c>
      <c r="F17865">
        <v>179</v>
      </c>
      <c r="G17865">
        <v>13</v>
      </c>
    </row>
    <row r="17866" spans="1:7" x14ac:dyDescent="0.25">
      <c r="A17866" s="1">
        <v>43941</v>
      </c>
      <c r="B17866" s="2" t="s">
        <v>52</v>
      </c>
      <c r="C17866">
        <v>3977</v>
      </c>
      <c r="D17866">
        <v>185</v>
      </c>
      <c r="E17866">
        <v>2984</v>
      </c>
      <c r="F17866">
        <v>189</v>
      </c>
      <c r="G17866">
        <v>10</v>
      </c>
    </row>
    <row r="17867" spans="1:7" x14ac:dyDescent="0.25">
      <c r="A17867" s="1">
        <v>43942</v>
      </c>
      <c r="B17867" s="2" t="s">
        <v>52</v>
      </c>
      <c r="C17867">
        <v>4149</v>
      </c>
      <c r="D17867">
        <v>172</v>
      </c>
      <c r="E17867">
        <v>3149</v>
      </c>
      <c r="F17867">
        <v>196</v>
      </c>
      <c r="G17867">
        <v>7</v>
      </c>
    </row>
    <row r="17868" spans="1:7" x14ac:dyDescent="0.25">
      <c r="A17868" s="1">
        <v>43943</v>
      </c>
      <c r="B17868" s="2" t="s">
        <v>52</v>
      </c>
      <c r="C17868">
        <v>4356</v>
      </c>
      <c r="D17868">
        <v>207</v>
      </c>
      <c r="E17868">
        <v>3280</v>
      </c>
      <c r="F17868">
        <v>206</v>
      </c>
      <c r="G17868">
        <v>10</v>
      </c>
    </row>
    <row r="17869" spans="1:7" x14ac:dyDescent="0.25">
      <c r="A17869" s="1">
        <v>43944</v>
      </c>
      <c r="B17869" s="2" t="s">
        <v>52</v>
      </c>
      <c r="C17869">
        <v>4561</v>
      </c>
      <c r="D17869">
        <v>205</v>
      </c>
      <c r="E17869">
        <v>3419</v>
      </c>
      <c r="F17869">
        <v>215</v>
      </c>
      <c r="G17869">
        <v>9</v>
      </c>
    </row>
    <row r="17870" spans="1:7" x14ac:dyDescent="0.25">
      <c r="A17870" s="1">
        <v>43945</v>
      </c>
      <c r="B17870" s="2" t="s">
        <v>52</v>
      </c>
      <c r="C17870">
        <v>4881</v>
      </c>
      <c r="D17870">
        <v>320</v>
      </c>
      <c r="E17870">
        <v>3653</v>
      </c>
      <c r="F17870">
        <v>225</v>
      </c>
      <c r="G17870">
        <v>10</v>
      </c>
    </row>
    <row r="17871" spans="1:7" x14ac:dyDescent="0.25">
      <c r="A17871" s="1">
        <v>43946</v>
      </c>
      <c r="B17871" s="2" t="s">
        <v>52</v>
      </c>
      <c r="C17871">
        <v>5142</v>
      </c>
      <c r="D17871">
        <v>261</v>
      </c>
      <c r="E17871">
        <v>3842</v>
      </c>
      <c r="F17871">
        <v>233</v>
      </c>
      <c r="G17871">
        <v>8</v>
      </c>
    </row>
    <row r="17872" spans="1:7" x14ac:dyDescent="0.25">
      <c r="A17872" s="1">
        <v>43947</v>
      </c>
      <c r="B17872" s="2" t="s">
        <v>52</v>
      </c>
      <c r="C17872">
        <v>5379</v>
      </c>
      <c r="D17872">
        <v>237</v>
      </c>
      <c r="E17872">
        <v>4002</v>
      </c>
      <c r="F17872">
        <v>244</v>
      </c>
      <c r="G17872">
        <v>11</v>
      </c>
    </row>
    <row r="17873" spans="1:7" x14ac:dyDescent="0.25">
      <c r="A17873" s="1">
        <v>43948</v>
      </c>
      <c r="B17873" s="2" t="s">
        <v>52</v>
      </c>
      <c r="C17873">
        <v>5597</v>
      </c>
      <c r="D17873">
        <v>218</v>
      </c>
      <c r="E17873">
        <v>4134</v>
      </c>
      <c r="F17873">
        <v>253</v>
      </c>
      <c r="G17873">
        <v>9</v>
      </c>
    </row>
    <row r="17874" spans="1:7" x14ac:dyDescent="0.25">
      <c r="A17874" s="1">
        <v>43949</v>
      </c>
      <c r="B17874" s="2" t="s">
        <v>52</v>
      </c>
      <c r="C17874">
        <v>5949</v>
      </c>
      <c r="D17874">
        <v>352</v>
      </c>
      <c r="E17874">
        <v>4412</v>
      </c>
      <c r="F17874">
        <v>269</v>
      </c>
      <c r="G17874">
        <v>16</v>
      </c>
    </row>
    <row r="17875" spans="1:7" x14ac:dyDescent="0.25">
      <c r="A17875" s="1">
        <v>43950</v>
      </c>
      <c r="B17875" s="2" t="s">
        <v>52</v>
      </c>
      <c r="C17875">
        <v>6207</v>
      </c>
      <c r="D17875">
        <v>258</v>
      </c>
      <c r="E17875">
        <v>4518</v>
      </c>
      <c r="F17875">
        <v>278</v>
      </c>
      <c r="G17875">
        <v>9</v>
      </c>
    </row>
    <row r="17876" spans="1:7" x14ac:dyDescent="0.25">
      <c r="A17876" s="1">
        <v>43951</v>
      </c>
      <c r="B17876" s="2" t="s">
        <v>52</v>
      </c>
      <c r="C17876">
        <v>6507</v>
      </c>
      <c r="D17876">
        <v>300</v>
      </c>
      <c r="E17876">
        <v>4775</v>
      </c>
      <c r="F17876">
        <v>293</v>
      </c>
      <c r="G17876">
        <v>15</v>
      </c>
    </row>
    <row r="17877" spans="1:7" x14ac:dyDescent="0.25">
      <c r="A17877" s="1">
        <v>43952</v>
      </c>
      <c r="B17877" s="2" t="s">
        <v>52</v>
      </c>
      <c r="C17877">
        <v>7006</v>
      </c>
      <c r="D17877">
        <v>499</v>
      </c>
      <c r="E17877">
        <v>5141</v>
      </c>
      <c r="F17877">
        <v>314</v>
      </c>
      <c r="G17877">
        <v>21</v>
      </c>
    </row>
    <row r="17878" spans="1:7" x14ac:dyDescent="0.25">
      <c r="A17878" s="1">
        <v>43953</v>
      </c>
      <c r="B17878" s="2" t="s">
        <v>52</v>
      </c>
      <c r="C17878">
        <v>7285</v>
      </c>
      <c r="D17878">
        <v>279</v>
      </c>
      <c r="E17878">
        <v>5295</v>
      </c>
      <c r="F17878">
        <v>324</v>
      </c>
      <c r="G17878">
        <v>10</v>
      </c>
    </row>
    <row r="17879" spans="1:7" x14ac:dyDescent="0.25">
      <c r="A17879" s="1">
        <v>43954</v>
      </c>
      <c r="B17879" s="2" t="s">
        <v>52</v>
      </c>
      <c r="C17879">
        <v>7668</v>
      </c>
      <c r="D17879">
        <v>383</v>
      </c>
      <c r="E17879">
        <v>5606</v>
      </c>
      <c r="F17879">
        <v>340</v>
      </c>
      <c r="G17879">
        <v>16</v>
      </c>
    </row>
    <row r="17880" spans="1:7" x14ac:dyDescent="0.25">
      <c r="A17880" s="1">
        <v>43955</v>
      </c>
      <c r="B17880" s="2" t="s">
        <v>52</v>
      </c>
      <c r="C17880">
        <v>7973</v>
      </c>
      <c r="D17880">
        <v>305</v>
      </c>
      <c r="E17880">
        <v>5808</v>
      </c>
      <c r="F17880">
        <v>358</v>
      </c>
      <c r="G17880">
        <v>18</v>
      </c>
    </row>
    <row r="17881" spans="1:7" x14ac:dyDescent="0.25">
      <c r="A17881" s="1">
        <v>43956</v>
      </c>
      <c r="B17881" s="2" t="s">
        <v>52</v>
      </c>
      <c r="C17881">
        <v>8613</v>
      </c>
      <c r="D17881">
        <v>640</v>
      </c>
      <c r="E17881">
        <v>6222</v>
      </c>
      <c r="F17881">
        <v>378</v>
      </c>
      <c r="G17881">
        <v>20</v>
      </c>
    </row>
    <row r="17882" spans="1:7" x14ac:dyDescent="0.25">
      <c r="A17882" s="1">
        <v>43957</v>
      </c>
      <c r="B17882" s="2" t="s">
        <v>52</v>
      </c>
      <c r="C17882">
        <v>8959</v>
      </c>
      <c r="D17882">
        <v>346</v>
      </c>
      <c r="E17882">
        <v>6414</v>
      </c>
      <c r="F17882">
        <v>397</v>
      </c>
      <c r="G17882">
        <v>19</v>
      </c>
    </row>
    <row r="17883" spans="1:7" x14ac:dyDescent="0.25">
      <c r="A17883" s="1">
        <v>43958</v>
      </c>
      <c r="B17883" s="2" t="s">
        <v>52</v>
      </c>
      <c r="C17883">
        <v>9456</v>
      </c>
      <c r="D17883">
        <v>497</v>
      </c>
      <c r="E17883">
        <v>6749</v>
      </c>
      <c r="F17883">
        <v>407</v>
      </c>
      <c r="G17883">
        <v>10</v>
      </c>
    </row>
    <row r="17884" spans="1:7" x14ac:dyDescent="0.25">
      <c r="A17884" s="1">
        <v>43959</v>
      </c>
      <c r="B17884" s="2" t="s">
        <v>52</v>
      </c>
      <c r="C17884">
        <v>10051</v>
      </c>
      <c r="D17884">
        <v>595</v>
      </c>
      <c r="E17884">
        <v>7199</v>
      </c>
      <c r="F17884">
        <v>428</v>
      </c>
      <c r="G17884">
        <v>21</v>
      </c>
    </row>
    <row r="17885" spans="1:7" x14ac:dyDescent="0.25">
      <c r="A17885" s="1">
        <v>43960</v>
      </c>
      <c r="B17885" s="2" t="s">
        <v>52</v>
      </c>
      <c r="C17885">
        <v>10495</v>
      </c>
      <c r="D17885">
        <v>444</v>
      </c>
      <c r="E17885">
        <v>7481</v>
      </c>
      <c r="F17885">
        <v>445</v>
      </c>
      <c r="G17885">
        <v>17</v>
      </c>
    </row>
    <row r="17886" spans="1:7" x14ac:dyDescent="0.25">
      <c r="A17886" s="1">
        <v>43961</v>
      </c>
      <c r="B17886" s="2" t="s">
        <v>52</v>
      </c>
      <c r="C17886">
        <v>11063</v>
      </c>
      <c r="D17886">
        <v>568</v>
      </c>
      <c r="E17886">
        <v>7895</v>
      </c>
      <c r="F17886">
        <v>463</v>
      </c>
      <c r="G17886">
        <v>18</v>
      </c>
    </row>
    <row r="17887" spans="1:7" x14ac:dyDescent="0.25">
      <c r="A17887" s="1">
        <v>43962</v>
      </c>
      <c r="B17887" s="2" t="s">
        <v>52</v>
      </c>
      <c r="C17887">
        <v>11613</v>
      </c>
      <c r="D17887">
        <v>550</v>
      </c>
      <c r="E17887">
        <v>8309</v>
      </c>
      <c r="F17887">
        <v>479</v>
      </c>
      <c r="G17887">
        <v>16</v>
      </c>
    </row>
    <row r="17888" spans="1:7" x14ac:dyDescent="0.25">
      <c r="A17888" s="1">
        <v>43963</v>
      </c>
      <c r="B17888" s="2" t="s">
        <v>52</v>
      </c>
      <c r="C17888">
        <v>12272</v>
      </c>
      <c r="D17888">
        <v>659</v>
      </c>
      <c r="E17888">
        <v>8808</v>
      </c>
      <c r="F17888">
        <v>493</v>
      </c>
      <c r="G17888">
        <v>14</v>
      </c>
    </row>
    <row r="17889" spans="1:7" x14ac:dyDescent="0.25">
      <c r="A17889" s="1">
        <v>43964</v>
      </c>
      <c r="B17889" s="2" t="s">
        <v>52</v>
      </c>
      <c r="C17889">
        <v>12930</v>
      </c>
      <c r="D17889">
        <v>658</v>
      </c>
      <c r="E17889">
        <v>9288</v>
      </c>
      <c r="F17889">
        <v>509</v>
      </c>
      <c r="G17889">
        <v>16</v>
      </c>
    </row>
    <row r="17890" spans="1:7" x14ac:dyDescent="0.25">
      <c r="A17890" s="1">
        <v>43965</v>
      </c>
      <c r="B17890" s="2" t="s">
        <v>52</v>
      </c>
      <c r="C17890">
        <v>13610</v>
      </c>
      <c r="D17890">
        <v>680</v>
      </c>
      <c r="E17890">
        <v>9727</v>
      </c>
      <c r="F17890">
        <v>525</v>
      </c>
      <c r="G17890">
        <v>16</v>
      </c>
    </row>
    <row r="17891" spans="1:7" x14ac:dyDescent="0.25">
      <c r="A17891" s="1">
        <v>43966</v>
      </c>
      <c r="B17891" s="2" t="s">
        <v>52</v>
      </c>
      <c r="C17891">
        <v>14216</v>
      </c>
      <c r="D17891">
        <v>606</v>
      </c>
      <c r="E17891">
        <v>10210</v>
      </c>
      <c r="F17891">
        <v>546</v>
      </c>
      <c r="G17891">
        <v>21</v>
      </c>
    </row>
    <row r="17892" spans="1:7" x14ac:dyDescent="0.25">
      <c r="A17892" s="1">
        <v>43967</v>
      </c>
      <c r="B17892" s="2" t="s">
        <v>52</v>
      </c>
      <c r="C17892">
        <v>14939</v>
      </c>
      <c r="D17892">
        <v>723</v>
      </c>
      <c r="E17892">
        <v>10790</v>
      </c>
      <c r="F17892">
        <v>562</v>
      </c>
      <c r="G17892">
        <v>16</v>
      </c>
    </row>
    <row r="17893" spans="1:7" x14ac:dyDescent="0.25">
      <c r="A17893" s="1">
        <v>43968</v>
      </c>
      <c r="B17893" s="2" t="s">
        <v>52</v>
      </c>
      <c r="C17893">
        <v>15574</v>
      </c>
      <c r="D17893">
        <v>635</v>
      </c>
      <c r="E17893">
        <v>11249</v>
      </c>
      <c r="F17893">
        <v>574</v>
      </c>
      <c r="G17893">
        <v>12</v>
      </c>
    </row>
    <row r="17894" spans="1:7" x14ac:dyDescent="0.25">
      <c r="A17894" s="1">
        <v>43969</v>
      </c>
      <c r="B17894" s="2" t="s">
        <v>52</v>
      </c>
      <c r="C17894">
        <v>16295</v>
      </c>
      <c r="D17894">
        <v>721</v>
      </c>
      <c r="E17894">
        <v>11800</v>
      </c>
      <c r="F17894">
        <v>592</v>
      </c>
      <c r="G17894">
        <v>18</v>
      </c>
    </row>
    <row r="17895" spans="1:7" x14ac:dyDescent="0.25">
      <c r="A17895" s="1">
        <v>43970</v>
      </c>
      <c r="B17895" s="2" t="s">
        <v>52</v>
      </c>
      <c r="C17895">
        <v>16935</v>
      </c>
      <c r="D17895">
        <v>640</v>
      </c>
      <c r="E17895">
        <v>12272</v>
      </c>
      <c r="F17895">
        <v>613</v>
      </c>
      <c r="G17895">
        <v>21</v>
      </c>
    </row>
    <row r="17896" spans="1:7" x14ac:dyDescent="0.25">
      <c r="A17896" s="1">
        <v>43971</v>
      </c>
      <c r="B17896" s="2" t="s">
        <v>52</v>
      </c>
      <c r="C17896">
        <v>17687</v>
      </c>
      <c r="D17896">
        <v>752</v>
      </c>
      <c r="E17896">
        <v>12801</v>
      </c>
      <c r="F17896">
        <v>630</v>
      </c>
      <c r="G17896">
        <v>17</v>
      </c>
    </row>
    <row r="17897" spans="1:7" x14ac:dyDescent="0.25">
      <c r="A17897" s="1">
        <v>43972</v>
      </c>
      <c r="B17897" s="2" t="s">
        <v>52</v>
      </c>
      <c r="C17897">
        <v>18330</v>
      </c>
      <c r="D17897">
        <v>643</v>
      </c>
      <c r="E17897">
        <v>13247</v>
      </c>
      <c r="F17897">
        <v>652</v>
      </c>
      <c r="G17897">
        <v>22</v>
      </c>
    </row>
    <row r="17898" spans="1:7" x14ac:dyDescent="0.25">
      <c r="A17898" s="1">
        <v>43973</v>
      </c>
      <c r="B17898" s="2" t="s">
        <v>52</v>
      </c>
      <c r="C17898">
        <v>19131</v>
      </c>
      <c r="D17898">
        <v>801</v>
      </c>
      <c r="E17898">
        <v>13874</v>
      </c>
      <c r="F17898">
        <v>682</v>
      </c>
      <c r="G17898">
        <v>30</v>
      </c>
    </row>
    <row r="17899" spans="1:7" x14ac:dyDescent="0.25">
      <c r="A17899" s="1">
        <v>43974</v>
      </c>
      <c r="B17899" s="2" t="s">
        <v>52</v>
      </c>
      <c r="C17899">
        <v>20177</v>
      </c>
      <c r="D17899">
        <v>1046</v>
      </c>
      <c r="E17899">
        <v>14754</v>
      </c>
      <c r="F17899">
        <v>705</v>
      </c>
      <c r="G17899">
        <v>23</v>
      </c>
    </row>
    <row r="17900" spans="1:7" x14ac:dyDescent="0.25">
      <c r="A17900" s="1">
        <v>43975</v>
      </c>
      <c r="B17900" s="2" t="s">
        <v>52</v>
      </c>
      <c r="C17900">
        <v>21175</v>
      </c>
      <c r="D17900">
        <v>998</v>
      </c>
      <c r="E17900">
        <v>15432</v>
      </c>
      <c r="F17900">
        <v>727</v>
      </c>
      <c r="G17900">
        <v>22</v>
      </c>
    </row>
    <row r="17901" spans="1:7" x14ac:dyDescent="0.25">
      <c r="A17901" s="1">
        <v>43976</v>
      </c>
      <c r="B17901" s="2" t="s">
        <v>52</v>
      </c>
      <c r="C17901">
        <v>21981</v>
      </c>
      <c r="D17901">
        <v>806</v>
      </c>
      <c r="E17901">
        <v>15966</v>
      </c>
      <c r="F17901">
        <v>750</v>
      </c>
      <c r="G17901">
        <v>23</v>
      </c>
    </row>
    <row r="17902" spans="1:7" x14ac:dyDescent="0.25">
      <c r="A17902" s="1">
        <v>43977</v>
      </c>
      <c r="B17902" s="2" t="s">
        <v>52</v>
      </c>
      <c r="C17902">
        <v>23003</v>
      </c>
      <c r="D17902">
        <v>1022</v>
      </c>
      <c r="E17902">
        <v>16716</v>
      </c>
      <c r="F17902">
        <v>776</v>
      </c>
      <c r="G17902">
        <v>26</v>
      </c>
    </row>
    <row r="17903" spans="1:7" x14ac:dyDescent="0.25">
      <c r="A17903" s="1">
        <v>43978</v>
      </c>
      <c r="B17903" s="2" t="s">
        <v>52</v>
      </c>
      <c r="C17903">
        <v>24104</v>
      </c>
      <c r="D17903">
        <v>1101</v>
      </c>
      <c r="E17903">
        <v>17190</v>
      </c>
      <c r="F17903">
        <v>803</v>
      </c>
      <c r="G17903">
        <v>27</v>
      </c>
    </row>
    <row r="17904" spans="1:7" x14ac:dyDescent="0.25">
      <c r="A17904" s="1">
        <v>43979</v>
      </c>
      <c r="B17904" s="2" t="s">
        <v>52</v>
      </c>
      <c r="C17904">
        <v>25366</v>
      </c>
      <c r="D17904">
        <v>1262</v>
      </c>
      <c r="E17904">
        <v>17879</v>
      </c>
      <c r="F17904">
        <v>822</v>
      </c>
      <c r="G17904">
        <v>19</v>
      </c>
    </row>
    <row r="17905" spans="1:7" x14ac:dyDescent="0.25">
      <c r="A17905" s="1">
        <v>43980</v>
      </c>
      <c r="B17905" s="2" t="s">
        <v>52</v>
      </c>
      <c r="C17905">
        <v>26688</v>
      </c>
      <c r="D17905">
        <v>1322</v>
      </c>
      <c r="E17905">
        <v>18922</v>
      </c>
      <c r="F17905">
        <v>853</v>
      </c>
      <c r="G17905">
        <v>31</v>
      </c>
    </row>
    <row r="17906" spans="1:7" x14ac:dyDescent="0.25">
      <c r="A17906" s="1">
        <v>43981</v>
      </c>
      <c r="B17906" s="2" t="s">
        <v>52</v>
      </c>
      <c r="C17906">
        <v>28236</v>
      </c>
      <c r="D17906">
        <v>1548</v>
      </c>
      <c r="E17906">
        <v>20225</v>
      </c>
      <c r="F17906">
        <v>890</v>
      </c>
      <c r="G17906">
        <v>37</v>
      </c>
    </row>
    <row r="17907" spans="1:7" x14ac:dyDescent="0.25">
      <c r="A17907" s="1">
        <v>43982</v>
      </c>
      <c r="B17907" s="2" t="s">
        <v>52</v>
      </c>
      <c r="C17907">
        <v>29383</v>
      </c>
      <c r="D17907">
        <v>1147</v>
      </c>
      <c r="E17907">
        <v>19901</v>
      </c>
      <c r="F17907">
        <v>939</v>
      </c>
      <c r="G17907">
        <v>49</v>
      </c>
    </row>
    <row r="17908" spans="1:7" x14ac:dyDescent="0.25">
      <c r="A17908" s="1">
        <v>43983</v>
      </c>
      <c r="B17908" s="2" t="s">
        <v>52</v>
      </c>
      <c r="C17908">
        <v>30493</v>
      </c>
      <c r="D17908">
        <v>1110</v>
      </c>
      <c r="E17908">
        <v>19863</v>
      </c>
      <c r="F17908">
        <v>969</v>
      </c>
      <c r="G17908">
        <v>30</v>
      </c>
    </row>
    <row r="17909" spans="1:7" x14ac:dyDescent="0.25">
      <c r="A17909" s="1">
        <v>43984</v>
      </c>
      <c r="B17909" s="2" t="s">
        <v>52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</row>
    <row r="17910" spans="1:7" x14ac:dyDescent="0.25">
      <c r="A17910" s="1">
        <v>43985</v>
      </c>
      <c r="B17910" s="2" t="s">
        <v>52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</row>
    <row r="17911" spans="1:7" x14ac:dyDescent="0.25">
      <c r="A17911" s="1">
        <v>43986</v>
      </c>
      <c r="B17911" s="2" t="s">
        <v>52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</row>
    <row r="17912" spans="1:7" x14ac:dyDescent="0.25">
      <c r="A17912" s="1">
        <v>43987</v>
      </c>
      <c r="B17912" s="2" t="s">
        <v>52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</row>
    <row r="17913" spans="1:7" x14ac:dyDescent="0.25">
      <c r="A17913" s="1">
        <v>43988</v>
      </c>
      <c r="B17913" s="2" t="s">
        <v>52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</row>
    <row r="17914" spans="1:7" x14ac:dyDescent="0.25">
      <c r="A17914" s="1">
        <v>43989</v>
      </c>
      <c r="B17914" s="2" t="s">
        <v>52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</row>
    <row r="17915" spans="1:7" x14ac:dyDescent="0.25">
      <c r="A17915" s="1">
        <v>43990</v>
      </c>
      <c r="B17915" s="2" t="s">
        <v>52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</row>
    <row r="17916" spans="1:7" x14ac:dyDescent="0.25">
      <c r="A17916" s="1">
        <v>43991</v>
      </c>
      <c r="B17916" s="2" t="s">
        <v>52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</row>
    <row r="17917" spans="1:7" x14ac:dyDescent="0.25">
      <c r="A17917" s="1">
        <v>43992</v>
      </c>
      <c r="B17917" s="2" t="s">
        <v>52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</row>
    <row r="17918" spans="1:7" x14ac:dyDescent="0.25">
      <c r="A17918" s="1">
        <v>43993</v>
      </c>
      <c r="B17918" s="2" t="s">
        <v>52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</row>
    <row r="17919" spans="1:7" x14ac:dyDescent="0.25">
      <c r="A17919" s="1">
        <v>43994</v>
      </c>
      <c r="B17919" s="2" t="s">
        <v>52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</row>
    <row r="17920" spans="1:7" x14ac:dyDescent="0.25">
      <c r="A17920" s="1">
        <v>43995</v>
      </c>
      <c r="B17920" s="2" t="s">
        <v>52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</row>
    <row r="17921" spans="1:7" x14ac:dyDescent="0.25">
      <c r="A17921" s="1">
        <v>43996</v>
      </c>
      <c r="B17921" s="2" t="s">
        <v>52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</row>
    <row r="17922" spans="1:7" x14ac:dyDescent="0.25">
      <c r="A17922" s="1">
        <v>43997</v>
      </c>
      <c r="B17922" s="2" t="s">
        <v>52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</row>
    <row r="17923" spans="1:7" x14ac:dyDescent="0.25">
      <c r="A17923" s="1">
        <v>43998</v>
      </c>
      <c r="B17923" s="2" t="s">
        <v>52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</row>
    <row r="17924" spans="1:7" x14ac:dyDescent="0.25">
      <c r="A17924" s="1">
        <v>43999</v>
      </c>
      <c r="B17924" s="2" t="s">
        <v>52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</row>
    <row r="17925" spans="1:7" x14ac:dyDescent="0.25">
      <c r="A17925" s="1">
        <v>44000</v>
      </c>
      <c r="B17925" s="2" t="s">
        <v>52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</row>
    <row r="17926" spans="1:7" x14ac:dyDescent="0.25">
      <c r="A17926" s="1">
        <v>44001</v>
      </c>
      <c r="B17926" s="2" t="s">
        <v>52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</row>
    <row r="17927" spans="1:7" x14ac:dyDescent="0.25">
      <c r="A17927" s="1">
        <v>44002</v>
      </c>
      <c r="B17927" s="2" t="s">
        <v>52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</row>
    <row r="17928" spans="1:7" x14ac:dyDescent="0.25">
      <c r="A17928" s="1">
        <v>44003</v>
      </c>
      <c r="B17928" s="2" t="s">
        <v>52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</row>
    <row r="17929" spans="1:7" x14ac:dyDescent="0.25">
      <c r="A17929" s="1">
        <v>44004</v>
      </c>
      <c r="B17929" s="2" t="s">
        <v>52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</row>
    <row r="17930" spans="1:7" x14ac:dyDescent="0.25">
      <c r="A17930" s="1">
        <v>44005</v>
      </c>
      <c r="B17930" s="2" t="s">
        <v>52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</row>
    <row r="17931" spans="1:7" x14ac:dyDescent="0.25">
      <c r="A17931" s="1">
        <v>44006</v>
      </c>
      <c r="B17931" s="2" t="s">
        <v>52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</row>
    <row r="17932" spans="1:7" x14ac:dyDescent="0.25">
      <c r="A17932" s="1">
        <v>44007</v>
      </c>
      <c r="B17932" s="2" t="s">
        <v>52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</row>
    <row r="17933" spans="1:7" x14ac:dyDescent="0.25">
      <c r="A17933" s="1">
        <v>44008</v>
      </c>
      <c r="B17933" s="2" t="s">
        <v>52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</row>
    <row r="17934" spans="1:7" x14ac:dyDescent="0.25">
      <c r="A17934" s="1">
        <v>44009</v>
      </c>
      <c r="B17934" s="2" t="s">
        <v>52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</row>
    <row r="17935" spans="1:7" x14ac:dyDescent="0.25">
      <c r="A17935" s="1">
        <v>44010</v>
      </c>
      <c r="B17935" s="2" t="s">
        <v>52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</row>
    <row r="17936" spans="1:7" x14ac:dyDescent="0.25">
      <c r="A17936" s="1">
        <v>44011</v>
      </c>
      <c r="B17936" s="2" t="s">
        <v>52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</row>
    <row r="17937" spans="1:7" x14ac:dyDescent="0.25">
      <c r="A17937" s="1">
        <v>44012</v>
      </c>
      <c r="B17937" s="2" t="s">
        <v>52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</row>
    <row r="17938" spans="1:7" x14ac:dyDescent="0.25">
      <c r="A17938" s="1">
        <v>44013</v>
      </c>
      <c r="B17938" s="2" t="s">
        <v>52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</row>
    <row r="17939" spans="1:7" x14ac:dyDescent="0.25">
      <c r="A17939" s="1">
        <v>44014</v>
      </c>
      <c r="B17939" s="2" t="s">
        <v>52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</row>
    <row r="17940" spans="1:7" x14ac:dyDescent="0.25">
      <c r="A17940" s="1">
        <v>44015</v>
      </c>
      <c r="B17940" s="2" t="s">
        <v>52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</row>
    <row r="17941" spans="1:7" x14ac:dyDescent="0.25">
      <c r="A17941" s="1">
        <v>44016</v>
      </c>
      <c r="B17941" s="2" t="s">
        <v>52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</row>
    <row r="17942" spans="1:7" x14ac:dyDescent="0.25">
      <c r="A17942" s="1">
        <v>44017</v>
      </c>
      <c r="B17942" s="2" t="s">
        <v>52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</row>
    <row r="17943" spans="1:7" x14ac:dyDescent="0.25">
      <c r="A17943" s="1">
        <v>44018</v>
      </c>
      <c r="B17943" s="2" t="s">
        <v>52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</row>
    <row r="17944" spans="1:7" x14ac:dyDescent="0.25">
      <c r="A17944" s="1">
        <v>44019</v>
      </c>
      <c r="B17944" s="2" t="s">
        <v>52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</row>
    <row r="17945" spans="1:7" x14ac:dyDescent="0.25">
      <c r="A17945" s="1">
        <v>44020</v>
      </c>
      <c r="B17945" s="2" t="s">
        <v>52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</row>
    <row r="17946" spans="1:7" x14ac:dyDescent="0.25">
      <c r="A17946" s="1">
        <v>44021</v>
      </c>
      <c r="B17946" s="2" t="s">
        <v>52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</row>
    <row r="17947" spans="1:7" x14ac:dyDescent="0.25">
      <c r="A17947" s="1">
        <v>44022</v>
      </c>
      <c r="B17947" s="2" t="s">
        <v>52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</row>
    <row r="17948" spans="1:7" x14ac:dyDescent="0.25">
      <c r="A17948" s="1">
        <v>44023</v>
      </c>
      <c r="B17948" s="2" t="s">
        <v>52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</row>
    <row r="17949" spans="1:7" x14ac:dyDescent="0.25">
      <c r="A17949" s="1">
        <v>44024</v>
      </c>
      <c r="B17949" s="2" t="s">
        <v>52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</row>
    <row r="17950" spans="1:7" x14ac:dyDescent="0.25">
      <c r="A17950" s="1">
        <v>44025</v>
      </c>
      <c r="B17950" s="2" t="s">
        <v>52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</row>
    <row r="17951" spans="1:7" x14ac:dyDescent="0.25">
      <c r="A17951" s="1">
        <v>44026</v>
      </c>
      <c r="B17951" s="2" t="s">
        <v>52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</row>
    <row r="17952" spans="1:7" x14ac:dyDescent="0.25">
      <c r="A17952" s="1">
        <v>44027</v>
      </c>
      <c r="B17952" s="2" t="s">
        <v>52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</row>
    <row r="17953" spans="1:7" x14ac:dyDescent="0.25">
      <c r="A17953" s="1">
        <v>44028</v>
      </c>
      <c r="B17953" s="2" t="s">
        <v>52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</row>
    <row r="17954" spans="1:7" x14ac:dyDescent="0.25">
      <c r="A17954" s="1">
        <v>44029</v>
      </c>
      <c r="B17954" s="2" t="s">
        <v>52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</row>
    <row r="17955" spans="1:7" x14ac:dyDescent="0.25">
      <c r="A17955" s="1">
        <v>44030</v>
      </c>
      <c r="B17955" s="2" t="s">
        <v>52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</row>
    <row r="17956" spans="1:7" x14ac:dyDescent="0.25">
      <c r="A17956" s="1">
        <v>44031</v>
      </c>
      <c r="B17956" s="2" t="s">
        <v>52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</row>
    <row r="17957" spans="1:7" x14ac:dyDescent="0.25">
      <c r="A17957" s="1">
        <v>44032</v>
      </c>
      <c r="B17957" s="2" t="s">
        <v>52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</row>
    <row r="17958" spans="1:7" x14ac:dyDescent="0.25">
      <c r="A17958" s="1">
        <v>44033</v>
      </c>
      <c r="B17958" s="2" t="s">
        <v>52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</row>
    <row r="17959" spans="1:7" x14ac:dyDescent="0.25">
      <c r="A17959" s="1">
        <v>44034</v>
      </c>
      <c r="B17959" s="2" t="s">
        <v>52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</row>
    <row r="17960" spans="1:7" x14ac:dyDescent="0.25">
      <c r="A17960" s="1">
        <v>44035</v>
      </c>
      <c r="B17960" s="2" t="s">
        <v>52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</row>
    <row r="17961" spans="1:7" x14ac:dyDescent="0.25">
      <c r="A17961" s="1">
        <v>44036</v>
      </c>
      <c r="B17961" s="2" t="s">
        <v>52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</row>
    <row r="17962" spans="1:7" x14ac:dyDescent="0.25">
      <c r="A17962" s="1">
        <v>44037</v>
      </c>
      <c r="B17962" s="2" t="s">
        <v>52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</row>
    <row r="17963" spans="1:7" x14ac:dyDescent="0.25">
      <c r="A17963" s="1">
        <v>44038</v>
      </c>
      <c r="B17963" s="2" t="s">
        <v>52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</row>
    <row r="17964" spans="1:7" x14ac:dyDescent="0.25">
      <c r="A17964" s="1">
        <v>44039</v>
      </c>
      <c r="B17964" s="2" t="s">
        <v>52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</row>
    <row r="17965" spans="1:7" x14ac:dyDescent="0.25">
      <c r="A17965" s="1">
        <v>44040</v>
      </c>
      <c r="B17965" s="2" t="s">
        <v>52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</row>
    <row r="17966" spans="1:7" x14ac:dyDescent="0.25">
      <c r="A17966" s="1">
        <v>44041</v>
      </c>
      <c r="B17966" s="2" t="s">
        <v>52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</row>
    <row r="17967" spans="1:7" x14ac:dyDescent="0.25">
      <c r="A17967" s="1">
        <v>44042</v>
      </c>
      <c r="B17967" s="2" t="s">
        <v>52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</row>
    <row r="17968" spans="1:7" x14ac:dyDescent="0.25">
      <c r="A17968" s="1">
        <v>44043</v>
      </c>
      <c r="B17968" s="2" t="s">
        <v>52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</row>
    <row r="17969" spans="1:7" x14ac:dyDescent="0.25">
      <c r="A17969" s="1">
        <v>44044</v>
      </c>
      <c r="B17969" s="2" t="s">
        <v>52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</row>
    <row r="17970" spans="1:7" x14ac:dyDescent="0.25">
      <c r="A17970" s="1">
        <v>44045</v>
      </c>
      <c r="B17970" s="2" t="s">
        <v>52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</row>
    <row r="17971" spans="1:7" x14ac:dyDescent="0.25">
      <c r="A17971" s="1">
        <v>44046</v>
      </c>
      <c r="B17971" s="2" t="s">
        <v>52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</row>
    <row r="17972" spans="1:7" x14ac:dyDescent="0.25">
      <c r="A17972" s="1">
        <v>44047</v>
      </c>
      <c r="B17972" s="2" t="s">
        <v>52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</row>
    <row r="17973" spans="1:7" x14ac:dyDescent="0.25">
      <c r="A17973" s="1">
        <v>44048</v>
      </c>
      <c r="B17973" s="2" t="s">
        <v>52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</row>
    <row r="17974" spans="1:7" x14ac:dyDescent="0.25">
      <c r="A17974" s="1">
        <v>44049</v>
      </c>
      <c r="B17974" s="2" t="s">
        <v>52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</row>
    <row r="17975" spans="1:7" x14ac:dyDescent="0.25">
      <c r="A17975" s="1">
        <v>44050</v>
      </c>
      <c r="B17975" s="2" t="s">
        <v>52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</row>
    <row r="17976" spans="1:7" x14ac:dyDescent="0.25">
      <c r="A17976" s="1">
        <v>44051</v>
      </c>
      <c r="B17976" s="2" t="s">
        <v>52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</row>
    <row r="17977" spans="1:7" x14ac:dyDescent="0.25">
      <c r="A17977" s="1">
        <v>44052</v>
      </c>
      <c r="B17977" s="2" t="s">
        <v>52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</row>
    <row r="17978" spans="1:7" x14ac:dyDescent="0.25">
      <c r="A17978" s="1">
        <v>44053</v>
      </c>
      <c r="B17978" s="2" t="s">
        <v>52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</row>
    <row r="17979" spans="1:7" x14ac:dyDescent="0.25">
      <c r="A17979" s="1">
        <v>44054</v>
      </c>
      <c r="B17979" s="2" t="s">
        <v>52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</row>
    <row r="17980" spans="1:7" x14ac:dyDescent="0.25">
      <c r="A17980" s="1">
        <v>44055</v>
      </c>
      <c r="B17980" s="2" t="s">
        <v>52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</row>
    <row r="17981" spans="1:7" x14ac:dyDescent="0.25">
      <c r="A17981" s="1">
        <v>44056</v>
      </c>
      <c r="B17981" s="2" t="s">
        <v>52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</row>
    <row r="17982" spans="1:7" x14ac:dyDescent="0.25">
      <c r="A17982" s="1">
        <v>44057</v>
      </c>
      <c r="B17982" s="2" t="s">
        <v>52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</row>
    <row r="17983" spans="1:7" x14ac:dyDescent="0.25">
      <c r="A17983" s="1">
        <v>44058</v>
      </c>
      <c r="B17983" s="2" t="s">
        <v>52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</row>
    <row r="17984" spans="1:7" x14ac:dyDescent="0.25">
      <c r="A17984" s="1">
        <v>44059</v>
      </c>
      <c r="B17984" s="2" t="s">
        <v>52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</row>
    <row r="17985" spans="1:7" x14ac:dyDescent="0.25">
      <c r="A17985" s="1">
        <v>44060</v>
      </c>
      <c r="B17985" s="2" t="s">
        <v>52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</row>
    <row r="17986" spans="1:7" x14ac:dyDescent="0.25">
      <c r="A17986" s="1">
        <v>44061</v>
      </c>
      <c r="B17986" s="2" t="s">
        <v>52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</row>
    <row r="17987" spans="1:7" x14ac:dyDescent="0.25">
      <c r="A17987" s="1">
        <v>44062</v>
      </c>
      <c r="B17987" s="2" t="s">
        <v>52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</row>
    <row r="17988" spans="1:7" x14ac:dyDescent="0.25">
      <c r="A17988" s="1">
        <v>44063</v>
      </c>
      <c r="B17988" s="2" t="s">
        <v>52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</row>
    <row r="17989" spans="1:7" x14ac:dyDescent="0.25">
      <c r="A17989" s="1">
        <v>44064</v>
      </c>
      <c r="B17989" s="2" t="s">
        <v>52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</row>
    <row r="17990" spans="1:7" x14ac:dyDescent="0.25">
      <c r="A17990" s="1">
        <v>44065</v>
      </c>
      <c r="B17990" s="2" t="s">
        <v>52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</row>
    <row r="17991" spans="1:7" x14ac:dyDescent="0.25">
      <c r="A17991" s="1">
        <v>44066</v>
      </c>
      <c r="B17991" s="2" t="s">
        <v>52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</row>
    <row r="17992" spans="1:7" x14ac:dyDescent="0.25">
      <c r="A17992" s="1">
        <v>44067</v>
      </c>
      <c r="B17992" s="2" t="s">
        <v>52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</row>
    <row r="17993" spans="1:7" x14ac:dyDescent="0.25">
      <c r="A17993" s="1">
        <v>44068</v>
      </c>
      <c r="B17993" s="2" t="s">
        <v>52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</row>
    <row r="17994" spans="1:7" x14ac:dyDescent="0.25">
      <c r="A17994" s="1">
        <v>44069</v>
      </c>
      <c r="B17994" s="2" t="s">
        <v>52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</row>
    <row r="17995" spans="1:7" x14ac:dyDescent="0.25">
      <c r="A17995" s="1">
        <v>44070</v>
      </c>
      <c r="B17995" s="2" t="s">
        <v>52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</row>
    <row r="17996" spans="1:7" x14ac:dyDescent="0.25">
      <c r="A17996" s="1">
        <v>44071</v>
      </c>
      <c r="B17996" s="2" t="s">
        <v>52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</row>
    <row r="17997" spans="1:7" x14ac:dyDescent="0.25">
      <c r="A17997" s="1">
        <v>44072</v>
      </c>
      <c r="B17997" s="2" t="s">
        <v>52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</row>
    <row r="17998" spans="1:7" x14ac:dyDescent="0.25">
      <c r="A17998" s="1">
        <v>44073</v>
      </c>
      <c r="B17998" s="2" t="s">
        <v>52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</row>
    <row r="17999" spans="1:7" x14ac:dyDescent="0.25">
      <c r="A17999" s="1">
        <v>44074</v>
      </c>
      <c r="B17999" s="2" t="s">
        <v>52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</row>
    <row r="18000" spans="1:7" x14ac:dyDescent="0.25">
      <c r="A18000" s="1">
        <v>44075</v>
      </c>
      <c r="B18000" s="2" t="s">
        <v>52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</row>
    <row r="18001" spans="1:7" x14ac:dyDescent="0.25">
      <c r="A18001" s="1">
        <v>44076</v>
      </c>
      <c r="B18001" s="2" t="s">
        <v>52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</row>
    <row r="18002" spans="1:7" x14ac:dyDescent="0.25">
      <c r="A18002" s="1">
        <v>44077</v>
      </c>
      <c r="B18002" s="2" t="s">
        <v>52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</row>
    <row r="18003" spans="1:7" x14ac:dyDescent="0.25">
      <c r="A18003" s="1">
        <v>44078</v>
      </c>
      <c r="B18003" s="2" t="s">
        <v>52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</row>
    <row r="18004" spans="1:7" x14ac:dyDescent="0.25">
      <c r="A18004" s="1">
        <v>44079</v>
      </c>
      <c r="B18004" s="2" t="s">
        <v>52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</row>
    <row r="18005" spans="1:7" x14ac:dyDescent="0.25">
      <c r="A18005" s="1">
        <v>44080</v>
      </c>
      <c r="B18005" s="2" t="s">
        <v>52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</row>
    <row r="18006" spans="1:7" x14ac:dyDescent="0.25">
      <c r="A18006" s="1">
        <v>44081</v>
      </c>
      <c r="B18006" s="2" t="s">
        <v>52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</row>
    <row r="18007" spans="1:7" x14ac:dyDescent="0.25">
      <c r="A18007" s="1">
        <v>44082</v>
      </c>
      <c r="B18007" s="2" t="s">
        <v>52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</row>
    <row r="18008" spans="1:7" x14ac:dyDescent="0.25">
      <c r="A18008" s="1">
        <v>44083</v>
      </c>
      <c r="B18008" s="2" t="s">
        <v>52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</row>
    <row r="18009" spans="1:7" x14ac:dyDescent="0.25">
      <c r="A18009" s="1">
        <v>44084</v>
      </c>
      <c r="B18009" s="2" t="s">
        <v>52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</row>
    <row r="18010" spans="1:7" x14ac:dyDescent="0.25">
      <c r="A18010" s="1">
        <v>44085</v>
      </c>
      <c r="B18010" s="2" t="s">
        <v>52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</row>
    <row r="18011" spans="1:7" x14ac:dyDescent="0.25">
      <c r="A18011" s="1">
        <v>44086</v>
      </c>
      <c r="B18011" s="2" t="s">
        <v>52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</row>
    <row r="18012" spans="1:7" x14ac:dyDescent="0.25">
      <c r="A18012" s="1">
        <v>44087</v>
      </c>
      <c r="B18012" s="2" t="s">
        <v>52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</row>
    <row r="18013" spans="1:7" x14ac:dyDescent="0.25">
      <c r="A18013" s="1">
        <v>44088</v>
      </c>
      <c r="B18013" s="2" t="s">
        <v>52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</row>
    <row r="18014" spans="1:7" x14ac:dyDescent="0.25">
      <c r="A18014" s="1">
        <v>44089</v>
      </c>
      <c r="B18014" s="2" t="s">
        <v>52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</row>
    <row r="18015" spans="1:7" x14ac:dyDescent="0.25">
      <c r="A18015" s="1">
        <v>44090</v>
      </c>
      <c r="B18015" s="2" t="s">
        <v>52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</row>
    <row r="18016" spans="1:7" x14ac:dyDescent="0.25">
      <c r="A18016" s="1">
        <v>44091</v>
      </c>
      <c r="B18016" s="2" t="s">
        <v>52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</row>
    <row r="18017" spans="1:7" x14ac:dyDescent="0.25">
      <c r="A18017" s="1">
        <v>44092</v>
      </c>
      <c r="B18017" s="2" t="s">
        <v>52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</row>
    <row r="18018" spans="1:7" x14ac:dyDescent="0.25">
      <c r="A18018" s="1">
        <v>44093</v>
      </c>
      <c r="B18018" s="2" t="s">
        <v>52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</row>
    <row r="18019" spans="1:7" x14ac:dyDescent="0.25">
      <c r="A18019" s="1">
        <v>44094</v>
      </c>
      <c r="B18019" s="2" t="s">
        <v>52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</row>
    <row r="18020" spans="1:7" x14ac:dyDescent="0.25">
      <c r="A18020" s="1">
        <v>44095</v>
      </c>
      <c r="B18020" s="2" t="s">
        <v>52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</row>
    <row r="18021" spans="1:7" x14ac:dyDescent="0.25">
      <c r="A18021" s="1">
        <v>44096</v>
      </c>
      <c r="B18021" s="2" t="s">
        <v>52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</row>
    <row r="18022" spans="1:7" x14ac:dyDescent="0.25">
      <c r="A18022" s="1">
        <v>44097</v>
      </c>
      <c r="B18022" s="2" t="s">
        <v>52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</row>
    <row r="18023" spans="1:7" x14ac:dyDescent="0.25">
      <c r="A18023" s="1">
        <v>44098</v>
      </c>
      <c r="B18023" s="2" t="s">
        <v>52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</row>
    <row r="18024" spans="1:7" x14ac:dyDescent="0.25">
      <c r="A18024" s="1">
        <v>44099</v>
      </c>
      <c r="B18024" s="2" t="s">
        <v>52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</row>
    <row r="18025" spans="1:7" x14ac:dyDescent="0.25">
      <c r="A18025" s="1">
        <v>44100</v>
      </c>
      <c r="B18025" s="2" t="s">
        <v>52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</row>
    <row r="18026" spans="1:7" x14ac:dyDescent="0.25">
      <c r="A18026" s="1">
        <v>44101</v>
      </c>
      <c r="B18026" s="2" t="s">
        <v>52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</row>
    <row r="18027" spans="1:7" x14ac:dyDescent="0.25">
      <c r="A18027" s="1">
        <v>44102</v>
      </c>
      <c r="B18027" s="2" t="s">
        <v>52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</row>
    <row r="18028" spans="1:7" x14ac:dyDescent="0.25">
      <c r="A18028" s="1">
        <v>44103</v>
      </c>
      <c r="B18028" s="2" t="s">
        <v>52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</row>
    <row r="18029" spans="1:7" x14ac:dyDescent="0.25">
      <c r="A18029" s="1">
        <v>44104</v>
      </c>
      <c r="B18029" s="2" t="s">
        <v>52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</row>
    <row r="18030" spans="1:7" x14ac:dyDescent="0.25">
      <c r="A18030" s="1">
        <v>44105</v>
      </c>
      <c r="B18030" s="2" t="s">
        <v>52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</row>
    <row r="18031" spans="1:7" x14ac:dyDescent="0.25">
      <c r="A18031" s="1">
        <v>44106</v>
      </c>
      <c r="B18031" s="2" t="s">
        <v>52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</row>
    <row r="18032" spans="1:7" x14ac:dyDescent="0.25">
      <c r="A18032" s="1">
        <v>44107</v>
      </c>
      <c r="B18032" s="2" t="s">
        <v>52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</row>
    <row r="18033" spans="1:7" x14ac:dyDescent="0.25">
      <c r="A18033" s="1">
        <v>44108</v>
      </c>
      <c r="B18033" s="2" t="s">
        <v>52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</row>
    <row r="18034" spans="1:7" x14ac:dyDescent="0.25">
      <c r="A18034" s="1">
        <v>44109</v>
      </c>
      <c r="B18034" s="2" t="s">
        <v>52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</row>
    <row r="18035" spans="1:7" x14ac:dyDescent="0.25">
      <c r="A18035" s="1">
        <v>44110</v>
      </c>
      <c r="B18035" s="2" t="s">
        <v>52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</row>
    <row r="18036" spans="1:7" x14ac:dyDescent="0.25">
      <c r="A18036" s="1">
        <v>44111</v>
      </c>
      <c r="B18036" s="2" t="s">
        <v>52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</row>
    <row r="18037" spans="1:7" x14ac:dyDescent="0.25">
      <c r="A18037" s="1">
        <v>44112</v>
      </c>
      <c r="B18037" s="2" t="s">
        <v>52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</row>
    <row r="18038" spans="1:7" x14ac:dyDescent="0.25">
      <c r="A18038" s="1">
        <v>44113</v>
      </c>
      <c r="B18038" s="2" t="s">
        <v>52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</row>
    <row r="18039" spans="1:7" x14ac:dyDescent="0.25">
      <c r="A18039" s="1">
        <v>44114</v>
      </c>
      <c r="B18039" s="2" t="s">
        <v>52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</row>
    <row r="18040" spans="1:7" x14ac:dyDescent="0.25">
      <c r="A18040" s="1">
        <v>44115</v>
      </c>
      <c r="B18040" s="2" t="s">
        <v>52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</row>
    <row r="18041" spans="1:7" x14ac:dyDescent="0.25">
      <c r="A18041" s="1">
        <v>44116</v>
      </c>
      <c r="B18041" s="2" t="s">
        <v>52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</row>
    <row r="18042" spans="1:7" x14ac:dyDescent="0.25">
      <c r="A18042" s="1">
        <v>44117</v>
      </c>
      <c r="B18042" s="2" t="s">
        <v>52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</row>
    <row r="18043" spans="1:7" x14ac:dyDescent="0.25">
      <c r="A18043" s="1">
        <v>44118</v>
      </c>
      <c r="B18043" s="2" t="s">
        <v>52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</row>
    <row r="18044" spans="1:7" x14ac:dyDescent="0.25">
      <c r="A18044" s="1">
        <v>44119</v>
      </c>
      <c r="B18044" s="2" t="s">
        <v>52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</row>
    <row r="18045" spans="1:7" x14ac:dyDescent="0.25">
      <c r="A18045" s="1">
        <v>44120</v>
      </c>
      <c r="B18045" s="2" t="s">
        <v>52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</row>
    <row r="18046" spans="1:7" x14ac:dyDescent="0.25">
      <c r="A18046" s="1">
        <v>44121</v>
      </c>
      <c r="B18046" s="2" t="s">
        <v>52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</row>
    <row r="18047" spans="1:7" x14ac:dyDescent="0.25">
      <c r="A18047" s="1">
        <v>44122</v>
      </c>
      <c r="B18047" s="2" t="s">
        <v>52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</row>
    <row r="18048" spans="1:7" x14ac:dyDescent="0.25">
      <c r="A18048" s="1">
        <v>44123</v>
      </c>
      <c r="B18048" s="2" t="s">
        <v>52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</row>
    <row r="18049" spans="1:7" x14ac:dyDescent="0.25">
      <c r="A18049" s="1">
        <v>44124</v>
      </c>
      <c r="B18049" s="2" t="s">
        <v>52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</row>
    <row r="18050" spans="1:7" x14ac:dyDescent="0.25">
      <c r="A18050" s="1">
        <v>44125</v>
      </c>
      <c r="B18050" s="2" t="s">
        <v>52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</row>
    <row r="18051" spans="1:7" x14ac:dyDescent="0.25">
      <c r="A18051" s="1">
        <v>44126</v>
      </c>
      <c r="B18051" s="2" t="s">
        <v>52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</row>
    <row r="18052" spans="1:7" x14ac:dyDescent="0.25">
      <c r="A18052" s="1">
        <v>44127</v>
      </c>
      <c r="B18052" s="2" t="s">
        <v>52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</row>
    <row r="18053" spans="1:7" x14ac:dyDescent="0.25">
      <c r="A18053" s="1">
        <v>44128</v>
      </c>
      <c r="B18053" s="2" t="s">
        <v>52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</row>
    <row r="18054" spans="1:7" x14ac:dyDescent="0.25">
      <c r="A18054" s="1">
        <v>44129</v>
      </c>
      <c r="B18054" s="2" t="s">
        <v>52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</row>
    <row r="18055" spans="1:7" x14ac:dyDescent="0.25">
      <c r="A18055" s="1">
        <v>44130</v>
      </c>
      <c r="B18055" s="2" t="s">
        <v>52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</row>
    <row r="18056" spans="1:7" x14ac:dyDescent="0.25">
      <c r="A18056" s="1">
        <v>44131</v>
      </c>
      <c r="B18056" s="2" t="s">
        <v>52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</row>
    <row r="18057" spans="1:7" x14ac:dyDescent="0.25">
      <c r="A18057" s="1">
        <v>44132</v>
      </c>
      <c r="B18057" s="2" t="s">
        <v>52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</row>
    <row r="18058" spans="1:7" x14ac:dyDescent="0.25">
      <c r="A18058" s="1">
        <v>44133</v>
      </c>
      <c r="B18058" s="2" t="s">
        <v>52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</row>
    <row r="18059" spans="1:7" x14ac:dyDescent="0.25">
      <c r="A18059" s="1">
        <v>44134</v>
      </c>
      <c r="B18059" s="2" t="s">
        <v>52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</row>
    <row r="18060" spans="1:7" x14ac:dyDescent="0.25">
      <c r="A18060" s="1">
        <v>44135</v>
      </c>
      <c r="B18060" s="2" t="s">
        <v>52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</row>
    <row r="18061" spans="1:7" x14ac:dyDescent="0.25">
      <c r="A18061" s="1">
        <v>44136</v>
      </c>
      <c r="B18061" s="2" t="s">
        <v>52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</row>
    <row r="18062" spans="1:7" x14ac:dyDescent="0.25">
      <c r="A18062" s="1">
        <v>44137</v>
      </c>
      <c r="B18062" s="2" t="s">
        <v>52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</row>
    <row r="18063" spans="1:7" x14ac:dyDescent="0.25">
      <c r="A18063" s="1">
        <v>44138</v>
      </c>
      <c r="B18063" s="2" t="s">
        <v>52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</row>
    <row r="18064" spans="1:7" x14ac:dyDescent="0.25">
      <c r="A18064" s="1">
        <v>44139</v>
      </c>
      <c r="B18064" s="2" t="s">
        <v>52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</row>
    <row r="18065" spans="1:7" x14ac:dyDescent="0.25">
      <c r="A18065" s="1">
        <v>44140</v>
      </c>
      <c r="B18065" s="2" t="s">
        <v>52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</row>
    <row r="18066" spans="1:7" x14ac:dyDescent="0.25">
      <c r="A18066" s="1">
        <v>44141</v>
      </c>
      <c r="B18066" s="2" t="s">
        <v>52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</row>
    <row r="18067" spans="1:7" x14ac:dyDescent="0.25">
      <c r="A18067" s="1">
        <v>44142</v>
      </c>
      <c r="B18067" s="2" t="s">
        <v>52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</row>
    <row r="18068" spans="1:7" x14ac:dyDescent="0.25">
      <c r="A18068" s="1">
        <v>44143</v>
      </c>
      <c r="B18068" s="2" t="s">
        <v>52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</row>
    <row r="18069" spans="1:7" x14ac:dyDescent="0.25">
      <c r="A18069" s="1">
        <v>44144</v>
      </c>
      <c r="B18069" s="2" t="s">
        <v>52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</row>
    <row r="18070" spans="1:7" x14ac:dyDescent="0.25">
      <c r="A18070" s="1">
        <v>44145</v>
      </c>
      <c r="B18070" s="2" t="s">
        <v>52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</row>
    <row r="18071" spans="1:7" x14ac:dyDescent="0.25">
      <c r="A18071" s="1">
        <v>44146</v>
      </c>
      <c r="B18071" s="2" t="s">
        <v>52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</row>
    <row r="18072" spans="1:7" x14ac:dyDescent="0.25">
      <c r="A18072" s="1">
        <v>44147</v>
      </c>
      <c r="B18072" s="2" t="s">
        <v>52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</row>
    <row r="18073" spans="1:7" x14ac:dyDescent="0.25">
      <c r="A18073" s="1">
        <v>44148</v>
      </c>
      <c r="B18073" s="2" t="s">
        <v>52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25">
      <c r="A18074" s="1">
        <v>44149</v>
      </c>
      <c r="B18074" s="2" t="s">
        <v>52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25">
      <c r="A18075" s="1">
        <v>44150</v>
      </c>
      <c r="B18075" s="2" t="s">
        <v>52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25">
      <c r="A18076" s="1">
        <v>44151</v>
      </c>
      <c r="B18076" s="2" t="s">
        <v>52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25">
      <c r="A18077" s="1">
        <v>44152</v>
      </c>
      <c r="B18077" s="2" t="s">
        <v>52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25">
      <c r="A18078" s="1">
        <v>44153</v>
      </c>
      <c r="B18078" s="2" t="s">
        <v>52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25">
      <c r="A18079" s="1">
        <v>44154</v>
      </c>
      <c r="B18079" s="2" t="s">
        <v>52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25">
      <c r="A18080" s="1">
        <v>44155</v>
      </c>
      <c r="B18080" s="2" t="s">
        <v>52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25">
      <c r="A18081" s="1">
        <v>44156</v>
      </c>
      <c r="B18081" s="2" t="s">
        <v>52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25">
      <c r="A18082" s="1">
        <v>44157</v>
      </c>
      <c r="B18082" s="2" t="s">
        <v>52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25">
      <c r="A18083" s="1">
        <v>44158</v>
      </c>
      <c r="B18083" s="2" t="s">
        <v>52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25">
      <c r="A18084" s="1">
        <v>44159</v>
      </c>
      <c r="B18084" s="2" t="s">
        <v>52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25">
      <c r="A18085" s="1">
        <v>44160</v>
      </c>
      <c r="B18085" s="2" t="s">
        <v>52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25">
      <c r="A18086" s="1">
        <v>44161</v>
      </c>
      <c r="B18086" s="2" t="s">
        <v>52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25">
      <c r="A18087" s="1">
        <v>44162</v>
      </c>
      <c r="B18087" s="2" t="s">
        <v>52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25">
      <c r="A18088" s="1">
        <v>44163</v>
      </c>
      <c r="B18088" s="2" t="s">
        <v>52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25">
      <c r="A18089" s="1">
        <v>44164</v>
      </c>
      <c r="B18089" s="2" t="s">
        <v>52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25">
      <c r="A18090" s="1">
        <v>44165</v>
      </c>
      <c r="B18090" s="2" t="s">
        <v>52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25">
      <c r="A18091" s="1">
        <v>44166</v>
      </c>
      <c r="B18091" s="2" t="s">
        <v>52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25">
      <c r="A18092" s="1">
        <v>44167</v>
      </c>
      <c r="B18092" s="2" t="s">
        <v>52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25">
      <c r="A18093" s="1">
        <v>44168</v>
      </c>
      <c r="B18093" s="2" t="s">
        <v>52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25">
      <c r="A18094" s="1">
        <v>44169</v>
      </c>
      <c r="B18094" s="2" t="s">
        <v>52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25">
      <c r="A18095" s="1">
        <v>44170</v>
      </c>
      <c r="B18095" s="2" t="s">
        <v>52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25">
      <c r="A18096" s="1">
        <v>44171</v>
      </c>
      <c r="B18096" s="2" t="s">
        <v>52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25">
      <c r="A18097" s="1">
        <v>44172</v>
      </c>
      <c r="B18097" s="2" t="s">
        <v>52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25">
      <c r="A18098" s="1">
        <v>44173</v>
      </c>
      <c r="B18098" s="2" t="s">
        <v>52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25">
      <c r="A18099" s="1">
        <v>44174</v>
      </c>
      <c r="B18099" s="2" t="s">
        <v>52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25">
      <c r="A18100" s="1">
        <v>44175</v>
      </c>
      <c r="B18100" s="2" t="s">
        <v>52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25">
      <c r="A18101" s="1">
        <v>44176</v>
      </c>
      <c r="B18101" s="2" t="s">
        <v>52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25">
      <c r="A18102" s="1">
        <v>44177</v>
      </c>
      <c r="B18102" s="2" t="s">
        <v>52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25">
      <c r="A18103" s="1">
        <v>44178</v>
      </c>
      <c r="B18103" s="2" t="s">
        <v>52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25">
      <c r="A18104" s="1">
        <v>44179</v>
      </c>
      <c r="B18104" s="2" t="s">
        <v>52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25">
      <c r="A18105" s="1">
        <v>44180</v>
      </c>
      <c r="B18105" s="2" t="s">
        <v>52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25">
      <c r="A18106" s="1">
        <v>44181</v>
      </c>
      <c r="B18106" s="2" t="s">
        <v>52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25">
      <c r="A18107" s="1">
        <v>44182</v>
      </c>
      <c r="B18107" s="2" t="s">
        <v>52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25">
      <c r="A18108" s="1">
        <v>44183</v>
      </c>
      <c r="B18108" s="2" t="s">
        <v>52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25">
      <c r="A18109" s="1">
        <v>44184</v>
      </c>
      <c r="B18109" s="2" t="s">
        <v>52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25">
      <c r="A18110" s="1">
        <v>44185</v>
      </c>
      <c r="B18110" s="2" t="s">
        <v>52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25">
      <c r="A18111" s="1">
        <v>44186</v>
      </c>
      <c r="B18111" s="2" t="s">
        <v>52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25">
      <c r="A18112" s="1">
        <v>44187</v>
      </c>
      <c r="B18112" s="2" t="s">
        <v>52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25">
      <c r="A18113" s="1">
        <v>44188</v>
      </c>
      <c r="B18113" s="2" t="s">
        <v>52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25">
      <c r="A18114" s="1">
        <v>44189</v>
      </c>
      <c r="B18114" s="2" t="s">
        <v>52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25">
      <c r="A18115" s="1">
        <v>44190</v>
      </c>
      <c r="B18115" s="2" t="s">
        <v>52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25">
      <c r="A18116" s="1">
        <v>44191</v>
      </c>
      <c r="B18116" s="2" t="s">
        <v>52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25">
      <c r="A18117" s="1">
        <v>44192</v>
      </c>
      <c r="B18117" s="2" t="s">
        <v>52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25">
      <c r="A18118" s="1">
        <v>44193</v>
      </c>
      <c r="B18118" s="2" t="s">
        <v>52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25">
      <c r="A18119" s="1">
        <v>44194</v>
      </c>
      <c r="B18119" s="2" t="s">
        <v>52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25">
      <c r="A18120" s="1">
        <v>44195</v>
      </c>
      <c r="B18120" s="2" t="s">
        <v>52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25">
      <c r="A18121" s="1">
        <v>44196</v>
      </c>
      <c r="B18121" s="2" t="s">
        <v>52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25">
      <c r="A18122" s="1">
        <v>44197</v>
      </c>
      <c r="B18122" s="2" t="s">
        <v>52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25">
      <c r="A18123" s="1">
        <v>44198</v>
      </c>
      <c r="B18123" s="2" t="s">
        <v>52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25">
      <c r="A18124" s="1">
        <v>44199</v>
      </c>
      <c r="B18124" s="2" t="s">
        <v>52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25">
      <c r="A18125" s="1">
        <v>44200</v>
      </c>
      <c r="B18125" s="2" t="s">
        <v>52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25">
      <c r="A18126" s="1">
        <v>44201</v>
      </c>
      <c r="B18126" s="2" t="s">
        <v>52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25">
      <c r="A18127" s="1">
        <v>44202</v>
      </c>
      <c r="B18127" s="2" t="s">
        <v>52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25">
      <c r="A18128" s="1">
        <v>44203</v>
      </c>
      <c r="B18128" s="2" t="s">
        <v>52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25">
      <c r="A18129" s="1">
        <v>44204</v>
      </c>
      <c r="B18129" s="2" t="s">
        <v>52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25">
      <c r="A18130" s="1">
        <v>44205</v>
      </c>
      <c r="B18130" s="2" t="s">
        <v>52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25">
      <c r="A18131" s="1">
        <v>44206</v>
      </c>
      <c r="B18131" s="2" t="s">
        <v>52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25">
      <c r="A18132" s="1">
        <v>44207</v>
      </c>
      <c r="B18132" s="2" t="s">
        <v>52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25">
      <c r="A18133" s="1">
        <v>44208</v>
      </c>
      <c r="B18133" s="2" t="s">
        <v>52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25">
      <c r="A18134" s="1">
        <v>44209</v>
      </c>
      <c r="B18134" s="2" t="s">
        <v>52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25">
      <c r="A18135" s="1">
        <v>44210</v>
      </c>
      <c r="B18135" s="2" t="s">
        <v>52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25">
      <c r="A18136" s="1">
        <v>44211</v>
      </c>
      <c r="B18136" s="2" t="s">
        <v>52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25">
      <c r="A18137" s="1">
        <v>44212</v>
      </c>
      <c r="B18137" s="2" t="s">
        <v>52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25">
      <c r="A18138" s="1">
        <v>44213</v>
      </c>
      <c r="B18138" s="2" t="s">
        <v>52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25">
      <c r="A18139" s="1">
        <v>44214</v>
      </c>
      <c r="B18139" s="2" t="s">
        <v>52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25">
      <c r="A18140" s="1">
        <v>44215</v>
      </c>
      <c r="B18140" s="2" t="s">
        <v>52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25">
      <c r="A18141" s="1">
        <v>44216</v>
      </c>
      <c r="B18141" s="2" t="s">
        <v>52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25">
      <c r="A18142" s="1">
        <v>44217</v>
      </c>
      <c r="B18142" s="2" t="s">
        <v>52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25">
      <c r="A18143" s="1">
        <v>44218</v>
      </c>
      <c r="B18143" s="2" t="s">
        <v>52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25">
      <c r="A18144" s="1">
        <v>44219</v>
      </c>
      <c r="B18144" s="2" t="s">
        <v>52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25">
      <c r="A18145" s="1">
        <v>44220</v>
      </c>
      <c r="B18145" s="2" t="s">
        <v>52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25">
      <c r="A18146" s="1">
        <v>44221</v>
      </c>
      <c r="B18146" s="2" t="s">
        <v>52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25">
      <c r="A18147" s="1">
        <v>44222</v>
      </c>
      <c r="B18147" s="2" t="s">
        <v>52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25">
      <c r="A18148" s="1">
        <v>44223</v>
      </c>
      <c r="B18148" s="2" t="s">
        <v>52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25">
      <c r="A18149" s="1">
        <v>44224</v>
      </c>
      <c r="B18149" s="2" t="s">
        <v>52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25">
      <c r="A18150" s="1">
        <v>44225</v>
      </c>
      <c r="B18150" s="2" t="s">
        <v>52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25">
      <c r="A18151" s="1">
        <v>44226</v>
      </c>
      <c r="B18151" s="2" t="s">
        <v>52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25">
      <c r="A18152" s="1">
        <v>44227</v>
      </c>
      <c r="B18152" s="2" t="s">
        <v>52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25">
      <c r="A18153" s="1">
        <v>44228</v>
      </c>
      <c r="B18153" s="2" t="s">
        <v>52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25">
      <c r="A18154" s="1">
        <v>44229</v>
      </c>
      <c r="B18154" s="2" t="s">
        <v>52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25">
      <c r="A18155" s="1">
        <v>44230</v>
      </c>
      <c r="B18155" s="2" t="s">
        <v>52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25">
      <c r="A18156" s="1">
        <v>44231</v>
      </c>
      <c r="B18156" s="2" t="s">
        <v>52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25">
      <c r="A18157" s="1">
        <v>44232</v>
      </c>
      <c r="B18157" s="2" t="s">
        <v>52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25">
      <c r="A18158" s="1">
        <v>44233</v>
      </c>
      <c r="B18158" s="2" t="s">
        <v>52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25">
      <c r="A18159" s="1">
        <v>44234</v>
      </c>
      <c r="B18159" s="2" t="s">
        <v>52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25">
      <c r="A18160" s="1">
        <v>44235</v>
      </c>
      <c r="B18160" s="2" t="s">
        <v>52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25">
      <c r="A18161" s="1">
        <v>44236</v>
      </c>
      <c r="B18161" s="2" t="s">
        <v>52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25">
      <c r="A18162" s="1">
        <v>44237</v>
      </c>
      <c r="B18162" s="2" t="s">
        <v>52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25">
      <c r="A18163" s="1">
        <v>44238</v>
      </c>
      <c r="B18163" s="2" t="s">
        <v>52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25">
      <c r="A18164" s="1">
        <v>44239</v>
      </c>
      <c r="B18164" s="2" t="s">
        <v>52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25">
      <c r="A18165" s="1">
        <v>44240</v>
      </c>
      <c r="B18165" s="2" t="s">
        <v>52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25">
      <c r="A18166" s="1">
        <v>44241</v>
      </c>
      <c r="B18166" s="2" t="s">
        <v>52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25">
      <c r="A18167" s="1">
        <v>44242</v>
      </c>
      <c r="B18167" s="2" t="s">
        <v>52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25">
      <c r="A18168" s="1">
        <v>44243</v>
      </c>
      <c r="B18168" s="2" t="s">
        <v>52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25">
      <c r="A18169" s="1">
        <v>44244</v>
      </c>
      <c r="B18169" s="2" t="s">
        <v>52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25">
      <c r="A18170" s="1">
        <v>44245</v>
      </c>
      <c r="B18170" s="2" t="s">
        <v>52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25">
      <c r="A18171" s="1">
        <v>44246</v>
      </c>
      <c r="B18171" s="2" t="s">
        <v>52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25">
      <c r="A18172" s="1">
        <v>44247</v>
      </c>
      <c r="B18172" s="2" t="s">
        <v>52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25">
      <c r="A18173" s="1">
        <v>44248</v>
      </c>
      <c r="B18173" s="2" t="s">
        <v>52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25">
      <c r="A18174" s="1">
        <v>44249</v>
      </c>
      <c r="B18174" s="2" t="s">
        <v>52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25">
      <c r="A18175" s="1">
        <v>44250</v>
      </c>
      <c r="B18175" s="2" t="s">
        <v>52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25">
      <c r="A18176" s="1">
        <v>44251</v>
      </c>
      <c r="B18176" s="2" t="s">
        <v>52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25">
      <c r="A18177" s="1">
        <v>44252</v>
      </c>
      <c r="B18177" s="2" t="s">
        <v>52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25">
      <c r="A18178" s="1">
        <v>44253</v>
      </c>
      <c r="B18178" s="2" t="s">
        <v>52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25">
      <c r="A18179" s="1">
        <v>44254</v>
      </c>
      <c r="B18179" s="2" t="s">
        <v>52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25">
      <c r="A18180" s="1">
        <v>44255</v>
      </c>
      <c r="B18180" s="2" t="s">
        <v>52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25">
      <c r="A18181" s="1">
        <v>44256</v>
      </c>
      <c r="B18181" s="2" t="s">
        <v>52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25">
      <c r="A18182" s="1">
        <v>44257</v>
      </c>
      <c r="B18182" s="2" t="s">
        <v>52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25">
      <c r="A18183" s="1">
        <v>44258</v>
      </c>
      <c r="B18183" s="2" t="s">
        <v>52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25">
      <c r="A18184" s="1">
        <v>44259</v>
      </c>
      <c r="B18184" s="2" t="s">
        <v>52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25">
      <c r="A18185" s="1">
        <v>44260</v>
      </c>
      <c r="B18185" s="2" t="s">
        <v>52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25">
      <c r="A18186" s="1">
        <v>44261</v>
      </c>
      <c r="B18186" s="2" t="s">
        <v>52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25">
      <c r="A18187" s="1">
        <v>44262</v>
      </c>
      <c r="B18187" s="2" t="s">
        <v>52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25">
      <c r="A18188" s="1">
        <v>44263</v>
      </c>
      <c r="B18188" s="2" t="s">
        <v>52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25">
      <c r="A18189" s="1">
        <v>44264</v>
      </c>
      <c r="B18189" s="2" t="s">
        <v>52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25">
      <c r="A18190" s="1">
        <v>44265</v>
      </c>
      <c r="B18190" s="2" t="s">
        <v>52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25">
      <c r="A18191" s="1">
        <v>44266</v>
      </c>
      <c r="B18191" s="2" t="s">
        <v>52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25">
      <c r="A18192" s="1">
        <v>44267</v>
      </c>
      <c r="B18192" s="2" t="s">
        <v>52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25">
      <c r="A18193" s="1">
        <v>44268</v>
      </c>
      <c r="B18193" s="2" t="s">
        <v>52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25">
      <c r="A18194" s="1">
        <v>44269</v>
      </c>
      <c r="B18194" s="2" t="s">
        <v>52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25">
      <c r="A18195" s="1">
        <v>44270</v>
      </c>
      <c r="B18195" s="2" t="s">
        <v>52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25">
      <c r="A18196" s="1">
        <v>43876</v>
      </c>
      <c r="B18196" s="2" t="s">
        <v>53</v>
      </c>
      <c r="C18196">
        <v>0</v>
      </c>
      <c r="E18196">
        <v>0</v>
      </c>
      <c r="F18196">
        <v>0</v>
      </c>
    </row>
    <row r="18197" spans="1:7" x14ac:dyDescent="0.25">
      <c r="A18197" s="1">
        <v>43877</v>
      </c>
      <c r="B18197" s="2" t="s">
        <v>53</v>
      </c>
      <c r="C18197">
        <v>0</v>
      </c>
      <c r="E18197">
        <v>0</v>
      </c>
      <c r="F18197">
        <v>0</v>
      </c>
    </row>
    <row r="18198" spans="1:7" x14ac:dyDescent="0.25">
      <c r="A18198" s="1">
        <v>43878</v>
      </c>
      <c r="B18198" s="2" t="s">
        <v>53</v>
      </c>
      <c r="C18198">
        <v>0</v>
      </c>
      <c r="E18198">
        <v>0</v>
      </c>
      <c r="F18198">
        <v>0</v>
      </c>
    </row>
    <row r="18199" spans="1:7" x14ac:dyDescent="0.25">
      <c r="A18199" s="1">
        <v>43879</v>
      </c>
      <c r="B18199" s="2" t="s">
        <v>53</v>
      </c>
      <c r="C18199">
        <v>0</v>
      </c>
      <c r="E18199">
        <v>0</v>
      </c>
      <c r="F18199">
        <v>0</v>
      </c>
    </row>
    <row r="18200" spans="1:7" x14ac:dyDescent="0.25">
      <c r="A18200" s="1">
        <v>43880</v>
      </c>
      <c r="B18200" s="2" t="s">
        <v>53</v>
      </c>
      <c r="C18200">
        <v>0</v>
      </c>
      <c r="E18200">
        <v>0</v>
      </c>
      <c r="F18200">
        <v>0</v>
      </c>
    </row>
    <row r="18201" spans="1:7" x14ac:dyDescent="0.25">
      <c r="A18201" s="1">
        <v>43881</v>
      </c>
      <c r="B18201" s="2" t="s">
        <v>53</v>
      </c>
      <c r="C18201">
        <v>0</v>
      </c>
      <c r="E18201">
        <v>0</v>
      </c>
      <c r="F18201">
        <v>0</v>
      </c>
    </row>
    <row r="18202" spans="1:7" x14ac:dyDescent="0.25">
      <c r="A18202" s="1">
        <v>43882</v>
      </c>
      <c r="B18202" s="2" t="s">
        <v>53</v>
      </c>
      <c r="C18202">
        <v>0</v>
      </c>
      <c r="E18202">
        <v>0</v>
      </c>
      <c r="F18202">
        <v>0</v>
      </c>
    </row>
    <row r="18203" spans="1:7" x14ac:dyDescent="0.25">
      <c r="A18203" s="1">
        <v>43883</v>
      </c>
      <c r="B18203" s="2" t="s">
        <v>53</v>
      </c>
      <c r="C18203">
        <v>0</v>
      </c>
      <c r="E18203">
        <v>0</v>
      </c>
      <c r="F18203">
        <v>0</v>
      </c>
    </row>
    <row r="18204" spans="1:7" x14ac:dyDescent="0.25">
      <c r="A18204" s="1">
        <v>43884</v>
      </c>
      <c r="B18204" s="2" t="s">
        <v>53</v>
      </c>
      <c r="C18204">
        <v>0</v>
      </c>
      <c r="E18204">
        <v>0</v>
      </c>
      <c r="F18204">
        <v>0</v>
      </c>
    </row>
    <row r="18205" spans="1:7" x14ac:dyDescent="0.25">
      <c r="A18205" s="1">
        <v>43885</v>
      </c>
      <c r="B18205" s="2" t="s">
        <v>53</v>
      </c>
      <c r="C18205">
        <v>0</v>
      </c>
      <c r="E18205">
        <v>0</v>
      </c>
      <c r="F18205">
        <v>0</v>
      </c>
    </row>
    <row r="18206" spans="1:7" x14ac:dyDescent="0.25">
      <c r="A18206" s="1">
        <v>43886</v>
      </c>
      <c r="B18206" s="2" t="s">
        <v>53</v>
      </c>
      <c r="C18206">
        <v>0</v>
      </c>
      <c r="E18206">
        <v>0</v>
      </c>
      <c r="F18206">
        <v>0</v>
      </c>
    </row>
    <row r="18207" spans="1:7" x14ac:dyDescent="0.25">
      <c r="A18207" s="1">
        <v>43887</v>
      </c>
      <c r="B18207" s="2" t="s">
        <v>53</v>
      </c>
      <c r="C18207">
        <v>0</v>
      </c>
      <c r="E18207">
        <v>0</v>
      </c>
      <c r="F18207">
        <v>0</v>
      </c>
    </row>
    <row r="18208" spans="1:7" x14ac:dyDescent="0.25">
      <c r="A18208" s="1">
        <v>43888</v>
      </c>
      <c r="B18208" s="2" t="s">
        <v>53</v>
      </c>
      <c r="C18208">
        <v>0</v>
      </c>
      <c r="E18208">
        <v>0</v>
      </c>
      <c r="F18208">
        <v>0</v>
      </c>
    </row>
    <row r="18209" spans="1:6" x14ac:dyDescent="0.25">
      <c r="A18209" s="1">
        <v>43889</v>
      </c>
      <c r="B18209" s="2" t="s">
        <v>53</v>
      </c>
      <c r="C18209">
        <v>0</v>
      </c>
      <c r="E18209">
        <v>0</v>
      </c>
      <c r="F18209">
        <v>0</v>
      </c>
    </row>
    <row r="18210" spans="1:6" x14ac:dyDescent="0.25">
      <c r="A18210" s="1">
        <v>43890</v>
      </c>
      <c r="B18210" s="2" t="s">
        <v>53</v>
      </c>
      <c r="C18210">
        <v>0</v>
      </c>
      <c r="E18210">
        <v>0</v>
      </c>
      <c r="F18210">
        <v>0</v>
      </c>
    </row>
    <row r="18211" spans="1:6" x14ac:dyDescent="0.25">
      <c r="A18211" s="1">
        <v>43891</v>
      </c>
      <c r="B18211" s="2" t="s">
        <v>53</v>
      </c>
      <c r="C18211">
        <v>0</v>
      </c>
      <c r="E18211">
        <v>0</v>
      </c>
      <c r="F18211">
        <v>0</v>
      </c>
    </row>
    <row r="18212" spans="1:6" x14ac:dyDescent="0.25">
      <c r="A18212" s="1">
        <v>43892</v>
      </c>
      <c r="B18212" s="2" t="s">
        <v>53</v>
      </c>
      <c r="C18212">
        <v>0</v>
      </c>
      <c r="E18212">
        <v>0</v>
      </c>
      <c r="F18212">
        <v>0</v>
      </c>
    </row>
    <row r="18213" spans="1:6" x14ac:dyDescent="0.25">
      <c r="A18213" s="1">
        <v>43893</v>
      </c>
      <c r="B18213" s="2" t="s">
        <v>53</v>
      </c>
      <c r="C18213">
        <v>0</v>
      </c>
      <c r="E18213">
        <v>0</v>
      </c>
      <c r="F18213">
        <v>0</v>
      </c>
    </row>
    <row r="18214" spans="1:6" x14ac:dyDescent="0.25">
      <c r="A18214" s="1">
        <v>43894</v>
      </c>
      <c r="B18214" s="2" t="s">
        <v>53</v>
      </c>
      <c r="C18214">
        <v>0</v>
      </c>
      <c r="E18214">
        <v>0</v>
      </c>
      <c r="F18214">
        <v>0</v>
      </c>
    </row>
    <row r="18215" spans="1:6" x14ac:dyDescent="0.25">
      <c r="A18215" s="1">
        <v>43895</v>
      </c>
      <c r="B18215" s="2" t="s">
        <v>53</v>
      </c>
      <c r="C18215">
        <v>0</v>
      </c>
      <c r="E18215">
        <v>0</v>
      </c>
      <c r="F18215">
        <v>0</v>
      </c>
    </row>
    <row r="18216" spans="1:6" x14ac:dyDescent="0.25">
      <c r="A18216" s="1">
        <v>43896</v>
      </c>
      <c r="B18216" s="2" t="s">
        <v>53</v>
      </c>
      <c r="C18216">
        <v>0</v>
      </c>
      <c r="E18216">
        <v>0</v>
      </c>
      <c r="F18216">
        <v>0</v>
      </c>
    </row>
    <row r="18217" spans="1:6" x14ac:dyDescent="0.25">
      <c r="A18217" s="1">
        <v>43897</v>
      </c>
      <c r="B18217" s="2" t="s">
        <v>53</v>
      </c>
      <c r="C18217">
        <v>0</v>
      </c>
      <c r="E18217">
        <v>0</v>
      </c>
      <c r="F18217">
        <v>0</v>
      </c>
    </row>
    <row r="18218" spans="1:6" x14ac:dyDescent="0.25">
      <c r="A18218" s="1">
        <v>43898</v>
      </c>
      <c r="B18218" s="2" t="s">
        <v>53</v>
      </c>
      <c r="C18218">
        <v>0</v>
      </c>
      <c r="E18218">
        <v>0</v>
      </c>
      <c r="F18218">
        <v>0</v>
      </c>
    </row>
    <row r="18219" spans="1:6" x14ac:dyDescent="0.25">
      <c r="A18219" s="1">
        <v>43899</v>
      </c>
      <c r="B18219" s="2" t="s">
        <v>53</v>
      </c>
      <c r="C18219">
        <v>0</v>
      </c>
      <c r="E18219">
        <v>0</v>
      </c>
      <c r="F18219">
        <v>0</v>
      </c>
    </row>
    <row r="18220" spans="1:6" x14ac:dyDescent="0.25">
      <c r="A18220" s="1">
        <v>43900</v>
      </c>
      <c r="B18220" s="2" t="s">
        <v>53</v>
      </c>
      <c r="C18220">
        <v>0</v>
      </c>
      <c r="E18220">
        <v>0</v>
      </c>
      <c r="F18220">
        <v>0</v>
      </c>
    </row>
    <row r="18221" spans="1:6" x14ac:dyDescent="0.25">
      <c r="A18221" s="1">
        <v>43901</v>
      </c>
      <c r="B18221" s="2" t="s">
        <v>53</v>
      </c>
      <c r="C18221">
        <v>0</v>
      </c>
      <c r="E18221">
        <v>0</v>
      </c>
      <c r="F18221">
        <v>0</v>
      </c>
    </row>
    <row r="18222" spans="1:6" x14ac:dyDescent="0.25">
      <c r="A18222" s="1">
        <v>43902</v>
      </c>
      <c r="B18222" s="2" t="s">
        <v>53</v>
      </c>
      <c r="C18222">
        <v>0</v>
      </c>
      <c r="E18222">
        <v>0</v>
      </c>
      <c r="F18222">
        <v>0</v>
      </c>
    </row>
    <row r="18223" spans="1:6" x14ac:dyDescent="0.25">
      <c r="A18223" s="1">
        <v>43903</v>
      </c>
      <c r="B18223" s="2" t="s">
        <v>53</v>
      </c>
      <c r="C18223">
        <v>0</v>
      </c>
      <c r="E18223">
        <v>0</v>
      </c>
      <c r="F18223">
        <v>0</v>
      </c>
    </row>
    <row r="18224" spans="1:6" x14ac:dyDescent="0.25">
      <c r="A18224" s="1">
        <v>43904</v>
      </c>
      <c r="B18224" s="2" t="s">
        <v>53</v>
      </c>
      <c r="C18224">
        <v>0</v>
      </c>
      <c r="E18224">
        <v>0</v>
      </c>
      <c r="F18224">
        <v>0</v>
      </c>
    </row>
    <row r="18225" spans="1:6" x14ac:dyDescent="0.25">
      <c r="A18225" s="1">
        <v>43905</v>
      </c>
      <c r="B18225" s="2" t="s">
        <v>53</v>
      </c>
      <c r="C18225">
        <v>0</v>
      </c>
      <c r="E18225">
        <v>0</v>
      </c>
      <c r="F18225">
        <v>0</v>
      </c>
    </row>
    <row r="18226" spans="1:6" x14ac:dyDescent="0.25">
      <c r="A18226" s="1">
        <v>43906</v>
      </c>
      <c r="B18226" s="2" t="s">
        <v>53</v>
      </c>
      <c r="C18226">
        <v>0</v>
      </c>
      <c r="E18226">
        <v>0</v>
      </c>
      <c r="F18226">
        <v>0</v>
      </c>
    </row>
    <row r="18227" spans="1:6" x14ac:dyDescent="0.25">
      <c r="A18227" s="1">
        <v>43907</v>
      </c>
      <c r="B18227" s="2" t="s">
        <v>53</v>
      </c>
      <c r="C18227">
        <v>0</v>
      </c>
      <c r="E18227">
        <v>0</v>
      </c>
      <c r="F18227">
        <v>0</v>
      </c>
    </row>
    <row r="18228" spans="1:6" x14ac:dyDescent="0.25">
      <c r="A18228" s="1">
        <v>43908</v>
      </c>
      <c r="B18228" s="2" t="s">
        <v>53</v>
      </c>
      <c r="C18228">
        <v>0</v>
      </c>
      <c r="E18228">
        <v>0</v>
      </c>
      <c r="F18228">
        <v>0</v>
      </c>
    </row>
    <row r="18229" spans="1:6" x14ac:dyDescent="0.25">
      <c r="A18229" s="1">
        <v>43909</v>
      </c>
      <c r="B18229" s="2" t="s">
        <v>53</v>
      </c>
      <c r="C18229">
        <v>0</v>
      </c>
      <c r="E18229">
        <v>0</v>
      </c>
      <c r="F18229">
        <v>0</v>
      </c>
    </row>
    <row r="18230" spans="1:6" x14ac:dyDescent="0.25">
      <c r="A18230" s="1">
        <v>43910</v>
      </c>
      <c r="B18230" s="2" t="s">
        <v>53</v>
      </c>
      <c r="C18230">
        <v>0</v>
      </c>
      <c r="E18230">
        <v>0</v>
      </c>
      <c r="F18230">
        <v>0</v>
      </c>
    </row>
    <row r="18231" spans="1:6" x14ac:dyDescent="0.25">
      <c r="A18231" s="1">
        <v>43911</v>
      </c>
      <c r="B18231" s="2" t="s">
        <v>53</v>
      </c>
      <c r="C18231">
        <v>0</v>
      </c>
      <c r="E18231">
        <v>0</v>
      </c>
      <c r="F18231">
        <v>0</v>
      </c>
    </row>
    <row r="18232" spans="1:6" x14ac:dyDescent="0.25">
      <c r="A18232" s="1">
        <v>43912</v>
      </c>
      <c r="B18232" s="2" t="s">
        <v>53</v>
      </c>
      <c r="C18232">
        <v>0</v>
      </c>
      <c r="E18232">
        <v>0</v>
      </c>
      <c r="F18232">
        <v>0</v>
      </c>
    </row>
    <row r="18233" spans="1:6" x14ac:dyDescent="0.25">
      <c r="A18233" s="1">
        <v>43913</v>
      </c>
      <c r="B18233" s="2" t="s">
        <v>53</v>
      </c>
      <c r="C18233">
        <v>0</v>
      </c>
      <c r="E18233">
        <v>0</v>
      </c>
      <c r="F18233">
        <v>0</v>
      </c>
    </row>
    <row r="18234" spans="1:6" x14ac:dyDescent="0.25">
      <c r="A18234" s="1">
        <v>43914</v>
      </c>
      <c r="B18234" s="2" t="s">
        <v>53</v>
      </c>
      <c r="C18234">
        <v>0</v>
      </c>
      <c r="E18234">
        <v>0</v>
      </c>
      <c r="F18234">
        <v>0</v>
      </c>
    </row>
    <row r="18235" spans="1:6" x14ac:dyDescent="0.25">
      <c r="A18235" s="1">
        <v>43915</v>
      </c>
      <c r="B18235" s="2" t="s">
        <v>53</v>
      </c>
      <c r="C18235">
        <v>0</v>
      </c>
      <c r="E18235">
        <v>0</v>
      </c>
      <c r="F18235">
        <v>0</v>
      </c>
    </row>
    <row r="18236" spans="1:6" x14ac:dyDescent="0.25">
      <c r="A18236" s="1">
        <v>43916</v>
      </c>
      <c r="B18236" s="2" t="s">
        <v>53</v>
      </c>
      <c r="C18236">
        <v>0</v>
      </c>
      <c r="E18236">
        <v>0</v>
      </c>
      <c r="F18236">
        <v>0</v>
      </c>
    </row>
    <row r="18237" spans="1:6" x14ac:dyDescent="0.25">
      <c r="A18237" s="1">
        <v>43917</v>
      </c>
      <c r="B18237" s="2" t="s">
        <v>53</v>
      </c>
      <c r="C18237">
        <v>0</v>
      </c>
      <c r="E18237">
        <v>0</v>
      </c>
      <c r="F18237">
        <v>0</v>
      </c>
    </row>
    <row r="18238" spans="1:6" x14ac:dyDescent="0.25">
      <c r="A18238" s="1">
        <v>43918</v>
      </c>
      <c r="B18238" s="2" t="s">
        <v>53</v>
      </c>
      <c r="C18238">
        <v>0</v>
      </c>
      <c r="E18238">
        <v>0</v>
      </c>
      <c r="F18238">
        <v>0</v>
      </c>
    </row>
    <row r="18239" spans="1:6" x14ac:dyDescent="0.25">
      <c r="A18239" s="1">
        <v>43919</v>
      </c>
      <c r="B18239" s="2" t="s">
        <v>53</v>
      </c>
      <c r="C18239">
        <v>0</v>
      </c>
      <c r="E18239">
        <v>0</v>
      </c>
      <c r="F18239">
        <v>0</v>
      </c>
    </row>
    <row r="18240" spans="1:6" x14ac:dyDescent="0.25">
      <c r="A18240" s="1">
        <v>43920</v>
      </c>
      <c r="B18240" s="2" t="s">
        <v>53</v>
      </c>
      <c r="C18240">
        <v>0</v>
      </c>
      <c r="E18240">
        <v>0</v>
      </c>
      <c r="F18240">
        <v>0</v>
      </c>
    </row>
    <row r="18241" spans="1:6" x14ac:dyDescent="0.25">
      <c r="A18241" s="1">
        <v>43921</v>
      </c>
      <c r="B18241" s="2" t="s">
        <v>53</v>
      </c>
      <c r="C18241">
        <v>0</v>
      </c>
      <c r="E18241">
        <v>0</v>
      </c>
      <c r="F18241">
        <v>0</v>
      </c>
    </row>
    <row r="18242" spans="1:6" x14ac:dyDescent="0.25">
      <c r="A18242" s="1">
        <v>43922</v>
      </c>
      <c r="B18242" s="2" t="s">
        <v>53</v>
      </c>
      <c r="C18242">
        <v>0</v>
      </c>
      <c r="E18242">
        <v>0</v>
      </c>
      <c r="F18242">
        <v>0</v>
      </c>
    </row>
    <row r="18243" spans="1:6" x14ac:dyDescent="0.25">
      <c r="A18243" s="1">
        <v>43923</v>
      </c>
      <c r="B18243" s="2" t="s">
        <v>53</v>
      </c>
      <c r="C18243">
        <v>0</v>
      </c>
      <c r="E18243">
        <v>0</v>
      </c>
      <c r="F18243">
        <v>0</v>
      </c>
    </row>
    <row r="18244" spans="1:6" x14ac:dyDescent="0.25">
      <c r="A18244" s="1">
        <v>43924</v>
      </c>
      <c r="B18244" s="2" t="s">
        <v>53</v>
      </c>
      <c r="C18244">
        <v>0</v>
      </c>
      <c r="E18244">
        <v>0</v>
      </c>
      <c r="F18244">
        <v>0</v>
      </c>
    </row>
    <row r="18245" spans="1:6" x14ac:dyDescent="0.25">
      <c r="A18245" s="1">
        <v>43925</v>
      </c>
      <c r="B18245" s="2" t="s">
        <v>53</v>
      </c>
      <c r="C18245">
        <v>0</v>
      </c>
      <c r="E18245">
        <v>0</v>
      </c>
      <c r="F18245">
        <v>0</v>
      </c>
    </row>
    <row r="18246" spans="1:6" x14ac:dyDescent="0.25">
      <c r="A18246" s="1">
        <v>43926</v>
      </c>
      <c r="B18246" s="2" t="s">
        <v>53</v>
      </c>
      <c r="C18246">
        <v>0</v>
      </c>
      <c r="E18246">
        <v>0</v>
      </c>
      <c r="F18246">
        <v>0</v>
      </c>
    </row>
    <row r="18247" spans="1:6" x14ac:dyDescent="0.25">
      <c r="A18247" s="1">
        <v>43927</v>
      </c>
      <c r="B18247" s="2" t="s">
        <v>53</v>
      </c>
      <c r="C18247">
        <v>0</v>
      </c>
      <c r="E18247">
        <v>0</v>
      </c>
      <c r="F18247">
        <v>0</v>
      </c>
    </row>
    <row r="18248" spans="1:6" x14ac:dyDescent="0.25">
      <c r="A18248" s="1">
        <v>43928</v>
      </c>
      <c r="B18248" s="2" t="s">
        <v>53</v>
      </c>
      <c r="C18248">
        <v>0</v>
      </c>
      <c r="E18248">
        <v>0</v>
      </c>
      <c r="F18248">
        <v>0</v>
      </c>
    </row>
    <row r="18249" spans="1:6" x14ac:dyDescent="0.25">
      <c r="A18249" s="1">
        <v>43929</v>
      </c>
      <c r="B18249" s="2" t="s">
        <v>53</v>
      </c>
      <c r="C18249">
        <v>0</v>
      </c>
      <c r="E18249">
        <v>0</v>
      </c>
      <c r="F18249">
        <v>0</v>
      </c>
    </row>
    <row r="18250" spans="1:6" x14ac:dyDescent="0.25">
      <c r="A18250" s="1">
        <v>43930</v>
      </c>
      <c r="B18250" s="2" t="s">
        <v>53</v>
      </c>
      <c r="C18250">
        <v>0</v>
      </c>
      <c r="E18250">
        <v>0</v>
      </c>
      <c r="F18250">
        <v>0</v>
      </c>
    </row>
    <row r="18251" spans="1:6" x14ac:dyDescent="0.25">
      <c r="A18251" s="1">
        <v>43931</v>
      </c>
      <c r="B18251" s="2" t="s">
        <v>53</v>
      </c>
      <c r="C18251">
        <v>0</v>
      </c>
      <c r="E18251">
        <v>0</v>
      </c>
      <c r="F18251">
        <v>0</v>
      </c>
    </row>
    <row r="18252" spans="1:6" x14ac:dyDescent="0.25">
      <c r="A18252" s="1">
        <v>43932</v>
      </c>
      <c r="B18252" s="2" t="s">
        <v>53</v>
      </c>
      <c r="C18252">
        <v>0</v>
      </c>
      <c r="E18252">
        <v>0</v>
      </c>
      <c r="F18252">
        <v>0</v>
      </c>
    </row>
    <row r="18253" spans="1:6" x14ac:dyDescent="0.25">
      <c r="A18253" s="1">
        <v>43933</v>
      </c>
      <c r="B18253" s="2" t="s">
        <v>53</v>
      </c>
      <c r="C18253">
        <v>0</v>
      </c>
      <c r="E18253">
        <v>0</v>
      </c>
      <c r="F18253">
        <v>0</v>
      </c>
    </row>
    <row r="18254" spans="1:6" x14ac:dyDescent="0.25">
      <c r="A18254" s="1">
        <v>43934</v>
      </c>
      <c r="B18254" s="2" t="s">
        <v>53</v>
      </c>
      <c r="C18254">
        <v>0</v>
      </c>
      <c r="E18254">
        <v>0</v>
      </c>
      <c r="F18254">
        <v>0</v>
      </c>
    </row>
    <row r="18255" spans="1:6" x14ac:dyDescent="0.25">
      <c r="A18255" s="1">
        <v>43935</v>
      </c>
      <c r="B18255" s="2" t="s">
        <v>53</v>
      </c>
      <c r="C18255">
        <v>0</v>
      </c>
      <c r="E18255">
        <v>0</v>
      </c>
      <c r="F18255">
        <v>0</v>
      </c>
    </row>
    <row r="18256" spans="1:6" x14ac:dyDescent="0.25">
      <c r="A18256" s="1">
        <v>43936</v>
      </c>
      <c r="B18256" s="2" t="s">
        <v>53</v>
      </c>
      <c r="C18256">
        <v>0</v>
      </c>
      <c r="E18256">
        <v>0</v>
      </c>
      <c r="F18256">
        <v>0</v>
      </c>
    </row>
    <row r="18257" spans="1:6" x14ac:dyDescent="0.25">
      <c r="A18257" s="1">
        <v>43937</v>
      </c>
      <c r="B18257" s="2" t="s">
        <v>53</v>
      </c>
      <c r="C18257">
        <v>0</v>
      </c>
      <c r="E18257">
        <v>0</v>
      </c>
      <c r="F18257">
        <v>0</v>
      </c>
    </row>
    <row r="18258" spans="1:6" x14ac:dyDescent="0.25">
      <c r="A18258" s="1">
        <v>43938</v>
      </c>
      <c r="B18258" s="2" t="s">
        <v>53</v>
      </c>
      <c r="C18258">
        <v>0</v>
      </c>
      <c r="E18258">
        <v>0</v>
      </c>
      <c r="F18258">
        <v>0</v>
      </c>
    </row>
    <row r="18259" spans="1:6" x14ac:dyDescent="0.25">
      <c r="A18259" s="1">
        <v>43939</v>
      </c>
      <c r="B18259" s="2" t="s">
        <v>53</v>
      </c>
      <c r="C18259">
        <v>0</v>
      </c>
      <c r="E18259">
        <v>0</v>
      </c>
      <c r="F18259">
        <v>0</v>
      </c>
    </row>
    <row r="18260" spans="1:6" x14ac:dyDescent="0.25">
      <c r="A18260" s="1">
        <v>43940</v>
      </c>
      <c r="B18260" s="2" t="s">
        <v>53</v>
      </c>
      <c r="C18260">
        <v>0</v>
      </c>
      <c r="E18260">
        <v>0</v>
      </c>
      <c r="F18260">
        <v>0</v>
      </c>
    </row>
    <row r="18261" spans="1:6" x14ac:dyDescent="0.25">
      <c r="A18261" s="1">
        <v>43941</v>
      </c>
      <c r="B18261" s="2" t="s">
        <v>53</v>
      </c>
      <c r="C18261">
        <v>0</v>
      </c>
      <c r="E18261">
        <v>0</v>
      </c>
      <c r="F18261">
        <v>0</v>
      </c>
    </row>
    <row r="18262" spans="1:6" x14ac:dyDescent="0.25">
      <c r="A18262" s="1">
        <v>43942</v>
      </c>
      <c r="B18262" s="2" t="s">
        <v>53</v>
      </c>
      <c r="C18262">
        <v>0</v>
      </c>
      <c r="E18262">
        <v>0</v>
      </c>
      <c r="F18262">
        <v>0</v>
      </c>
    </row>
    <row r="18263" spans="1:6" x14ac:dyDescent="0.25">
      <c r="A18263" s="1">
        <v>43943</v>
      </c>
      <c r="B18263" s="2" t="s">
        <v>53</v>
      </c>
      <c r="C18263">
        <v>0</v>
      </c>
      <c r="E18263">
        <v>0</v>
      </c>
      <c r="F18263">
        <v>0</v>
      </c>
    </row>
    <row r="18264" spans="1:6" x14ac:dyDescent="0.25">
      <c r="A18264" s="1">
        <v>43944</v>
      </c>
      <c r="B18264" s="2" t="s">
        <v>53</v>
      </c>
      <c r="C18264">
        <v>0</v>
      </c>
      <c r="E18264">
        <v>0</v>
      </c>
      <c r="F18264">
        <v>0</v>
      </c>
    </row>
    <row r="18265" spans="1:6" x14ac:dyDescent="0.25">
      <c r="A18265" s="1">
        <v>43945</v>
      </c>
      <c r="B18265" s="2" t="s">
        <v>53</v>
      </c>
      <c r="C18265">
        <v>0</v>
      </c>
      <c r="E18265">
        <v>0</v>
      </c>
      <c r="F18265">
        <v>0</v>
      </c>
    </row>
    <row r="18266" spans="1:6" x14ac:dyDescent="0.25">
      <c r="A18266" s="1">
        <v>43946</v>
      </c>
      <c r="B18266" s="2" t="s">
        <v>53</v>
      </c>
      <c r="C18266">
        <v>0</v>
      </c>
      <c r="E18266">
        <v>0</v>
      </c>
      <c r="F18266">
        <v>0</v>
      </c>
    </row>
    <row r="18267" spans="1:6" x14ac:dyDescent="0.25">
      <c r="A18267" s="1">
        <v>43947</v>
      </c>
      <c r="B18267" s="2" t="s">
        <v>53</v>
      </c>
      <c r="C18267">
        <v>0</v>
      </c>
      <c r="E18267">
        <v>0</v>
      </c>
      <c r="F18267">
        <v>0</v>
      </c>
    </row>
    <row r="18268" spans="1:6" x14ac:dyDescent="0.25">
      <c r="A18268" s="1">
        <v>43948</v>
      </c>
      <c r="B18268" s="2" t="s">
        <v>53</v>
      </c>
      <c r="C18268">
        <v>0</v>
      </c>
      <c r="E18268">
        <v>0</v>
      </c>
      <c r="F18268">
        <v>0</v>
      </c>
    </row>
    <row r="18269" spans="1:6" x14ac:dyDescent="0.25">
      <c r="A18269" s="1">
        <v>43949</v>
      </c>
      <c r="B18269" s="2" t="s">
        <v>53</v>
      </c>
      <c r="C18269">
        <v>0</v>
      </c>
      <c r="E18269">
        <v>0</v>
      </c>
      <c r="F18269">
        <v>0</v>
      </c>
    </row>
    <row r="18270" spans="1:6" x14ac:dyDescent="0.25">
      <c r="A18270" s="1">
        <v>43950</v>
      </c>
      <c r="B18270" s="2" t="s">
        <v>53</v>
      </c>
      <c r="C18270">
        <v>0</v>
      </c>
      <c r="E18270">
        <v>0</v>
      </c>
      <c r="F18270">
        <v>0</v>
      </c>
    </row>
    <row r="18271" spans="1:6" x14ac:dyDescent="0.25">
      <c r="A18271" s="1">
        <v>43951</v>
      </c>
      <c r="B18271" s="2" t="s">
        <v>53</v>
      </c>
      <c r="C18271">
        <v>1</v>
      </c>
      <c r="E18271">
        <v>1</v>
      </c>
      <c r="F18271">
        <v>0</v>
      </c>
    </row>
    <row r="18272" spans="1:6" x14ac:dyDescent="0.25">
      <c r="A18272" s="1">
        <v>43952</v>
      </c>
      <c r="B18272" s="2" t="s">
        <v>53</v>
      </c>
      <c r="C18272">
        <v>1</v>
      </c>
      <c r="D18272">
        <v>0</v>
      </c>
      <c r="E18272">
        <v>1</v>
      </c>
      <c r="F18272">
        <v>0</v>
      </c>
    </row>
    <row r="18273" spans="1:7" x14ac:dyDescent="0.25">
      <c r="A18273" s="1">
        <v>43953</v>
      </c>
      <c r="B18273" s="2" t="s">
        <v>53</v>
      </c>
      <c r="C18273">
        <v>3</v>
      </c>
      <c r="D18273">
        <v>2</v>
      </c>
      <c r="E18273">
        <v>3</v>
      </c>
      <c r="F18273">
        <v>0</v>
      </c>
    </row>
    <row r="18274" spans="1:7" x14ac:dyDescent="0.25">
      <c r="A18274" s="1">
        <v>43954</v>
      </c>
      <c r="B18274" s="2" t="s">
        <v>53</v>
      </c>
      <c r="C18274">
        <v>3</v>
      </c>
      <c r="D18274">
        <v>0</v>
      </c>
      <c r="E18274">
        <v>3</v>
      </c>
      <c r="F18274">
        <v>0</v>
      </c>
    </row>
    <row r="18275" spans="1:7" x14ac:dyDescent="0.25">
      <c r="A18275" s="1">
        <v>43955</v>
      </c>
      <c r="B18275" s="2" t="s">
        <v>53</v>
      </c>
      <c r="C18275">
        <v>3</v>
      </c>
      <c r="D18275">
        <v>0</v>
      </c>
      <c r="E18275">
        <v>3</v>
      </c>
      <c r="F18275">
        <v>0</v>
      </c>
    </row>
    <row r="18276" spans="1:7" x14ac:dyDescent="0.25">
      <c r="A18276" s="1">
        <v>43956</v>
      </c>
      <c r="B18276" s="2" t="s">
        <v>53</v>
      </c>
      <c r="C18276">
        <v>3</v>
      </c>
      <c r="D18276">
        <v>0</v>
      </c>
      <c r="E18276">
        <v>3</v>
      </c>
      <c r="F18276">
        <v>0</v>
      </c>
    </row>
    <row r="18277" spans="1:7" x14ac:dyDescent="0.25">
      <c r="A18277" s="1">
        <v>43957</v>
      </c>
      <c r="B18277" s="2" t="s">
        <v>53</v>
      </c>
      <c r="C18277">
        <v>8</v>
      </c>
      <c r="D18277">
        <v>5</v>
      </c>
      <c r="E18277">
        <v>7</v>
      </c>
      <c r="F18277">
        <v>1</v>
      </c>
    </row>
    <row r="18278" spans="1:7" x14ac:dyDescent="0.25">
      <c r="A18278" s="1">
        <v>43958</v>
      </c>
      <c r="B18278" s="2" t="s">
        <v>53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25">
      <c r="A18279" s="1">
        <v>43959</v>
      </c>
      <c r="B18279" s="2" t="s">
        <v>53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25">
      <c r="A18280" s="1">
        <v>43960</v>
      </c>
      <c r="B18280" s="2" t="s">
        <v>53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25">
      <c r="A18281" s="1">
        <v>43961</v>
      </c>
      <c r="B18281" s="2" t="s">
        <v>53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25">
      <c r="A18282" s="1">
        <v>43962</v>
      </c>
      <c r="B18282" s="2" t="s">
        <v>53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25">
      <c r="A18283" s="1">
        <v>43963</v>
      </c>
      <c r="B18283" s="2" t="s">
        <v>53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25">
      <c r="A18284" s="1">
        <v>43964</v>
      </c>
      <c r="B18284" s="2" t="s">
        <v>53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25">
      <c r="A18285" s="1">
        <v>43965</v>
      </c>
      <c r="B18285" s="2" t="s">
        <v>53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25">
      <c r="A18286" s="1">
        <v>43966</v>
      </c>
      <c r="B18286" s="2" t="s">
        <v>53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25">
      <c r="A18287" s="1">
        <v>43967</v>
      </c>
      <c r="B18287" s="2" t="s">
        <v>53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25">
      <c r="A18288" s="1">
        <v>43968</v>
      </c>
      <c r="B18288" s="2" t="s">
        <v>53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25">
      <c r="A18289" s="1">
        <v>43969</v>
      </c>
      <c r="B18289" s="2" t="s">
        <v>53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25">
      <c r="A18290" s="1">
        <v>43970</v>
      </c>
      <c r="B18290" s="2" t="s">
        <v>53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25">
      <c r="A18291" s="1">
        <v>43971</v>
      </c>
      <c r="B18291" s="2" t="s">
        <v>53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25">
      <c r="A18292" s="1">
        <v>43972</v>
      </c>
      <c r="B18292" s="2" t="s">
        <v>53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25">
      <c r="A18293" s="1">
        <v>43973</v>
      </c>
      <c r="B18293" s="2" t="s">
        <v>53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25">
      <c r="A18294" s="1">
        <v>43974</v>
      </c>
      <c r="B18294" s="2" t="s">
        <v>53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25">
      <c r="A18295" s="1">
        <v>43975</v>
      </c>
      <c r="B18295" s="2" t="s">
        <v>53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25">
      <c r="A18296" s="1">
        <v>43976</v>
      </c>
      <c r="B18296" s="2" t="s">
        <v>53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25">
      <c r="A18297" s="1">
        <v>43977</v>
      </c>
      <c r="B18297" s="2" t="s">
        <v>53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25">
      <c r="A18298" s="1">
        <v>43978</v>
      </c>
      <c r="B18298" s="2" t="s">
        <v>53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25">
      <c r="A18299" s="1">
        <v>43979</v>
      </c>
      <c r="B18299" s="2" t="s">
        <v>53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25">
      <c r="A18300" s="1">
        <v>43980</v>
      </c>
      <c r="B18300" s="2" t="s">
        <v>53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25">
      <c r="A18301" s="1">
        <v>43981</v>
      </c>
      <c r="B18301" s="2" t="s">
        <v>53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25">
      <c r="A18302" s="1">
        <v>43982</v>
      </c>
      <c r="B18302" s="2" t="s">
        <v>53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25">
      <c r="A18303" s="1">
        <v>43983</v>
      </c>
      <c r="B18303" s="2" t="s">
        <v>53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25">
      <c r="A18304" s="1">
        <v>43984</v>
      </c>
      <c r="B18304" s="2" t="s">
        <v>53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25">
      <c r="A18305" s="1">
        <v>43985</v>
      </c>
      <c r="B18305" s="2" t="s">
        <v>53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25">
      <c r="A18306" s="1">
        <v>43986</v>
      </c>
      <c r="B18306" s="2" t="s">
        <v>53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25">
      <c r="A18307" s="1">
        <v>43987</v>
      </c>
      <c r="B18307" s="2" t="s">
        <v>53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25">
      <c r="A18308" s="1">
        <v>43988</v>
      </c>
      <c r="B18308" s="2" t="s">
        <v>53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25">
      <c r="A18309" s="1">
        <v>43989</v>
      </c>
      <c r="B18309" s="2" t="s">
        <v>53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25">
      <c r="A18310" s="1">
        <v>43990</v>
      </c>
      <c r="B18310" s="2" t="s">
        <v>53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25">
      <c r="A18311" s="1">
        <v>43991</v>
      </c>
      <c r="B18311" s="2" t="s">
        <v>53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25">
      <c r="A18312" s="1">
        <v>43992</v>
      </c>
      <c r="B18312" s="2" t="s">
        <v>53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25">
      <c r="A18313" s="1">
        <v>43993</v>
      </c>
      <c r="B18313" s="2" t="s">
        <v>53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25">
      <c r="A18314" s="1">
        <v>43994</v>
      </c>
      <c r="B18314" s="2" t="s">
        <v>53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25">
      <c r="A18315" s="1">
        <v>43995</v>
      </c>
      <c r="B18315" s="2" t="s">
        <v>53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25">
      <c r="A18316" s="1">
        <v>43996</v>
      </c>
      <c r="B18316" s="2" t="s">
        <v>53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25">
      <c r="A18317" s="1">
        <v>43997</v>
      </c>
      <c r="B18317" s="2" t="s">
        <v>53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25">
      <c r="A18318" s="1">
        <v>43998</v>
      </c>
      <c r="B18318" s="2" t="s">
        <v>53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25">
      <c r="A18319" s="1">
        <v>43999</v>
      </c>
      <c r="B18319" s="2" t="s">
        <v>53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25">
      <c r="A18320" s="1">
        <v>44000</v>
      </c>
      <c r="B18320" s="2" t="s">
        <v>53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25">
      <c r="A18321" s="1">
        <v>44001</v>
      </c>
      <c r="B18321" s="2" t="s">
        <v>53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25">
      <c r="A18322" s="1">
        <v>44002</v>
      </c>
      <c r="B18322" s="2" t="s">
        <v>53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25">
      <c r="A18323" s="1">
        <v>44003</v>
      </c>
      <c r="B18323" s="2" t="s">
        <v>53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25">
      <c r="A18324" s="1">
        <v>44004</v>
      </c>
      <c r="B18324" s="2" t="s">
        <v>53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25">
      <c r="A18325" s="1">
        <v>44005</v>
      </c>
      <c r="B18325" s="2" t="s">
        <v>53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25">
      <c r="A18326" s="1">
        <v>44006</v>
      </c>
      <c r="B18326" s="2" t="s">
        <v>53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25">
      <c r="A18327" s="1">
        <v>44007</v>
      </c>
      <c r="B18327" s="2" t="s">
        <v>53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25">
      <c r="A18328" s="1">
        <v>44008</v>
      </c>
      <c r="B18328" s="2" t="s">
        <v>53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25">
      <c r="A18329" s="1">
        <v>44009</v>
      </c>
      <c r="B18329" s="2" t="s">
        <v>53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25">
      <c r="A18330" s="1">
        <v>44010</v>
      </c>
      <c r="B18330" s="2" t="s">
        <v>53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25">
      <c r="A18331" s="1">
        <v>44011</v>
      </c>
      <c r="B18331" s="2" t="s">
        <v>53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25">
      <c r="A18332" s="1">
        <v>44012</v>
      </c>
      <c r="B18332" s="2" t="s">
        <v>53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25">
      <c r="A18333" s="1">
        <v>44013</v>
      </c>
      <c r="B18333" s="2" t="s">
        <v>53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25">
      <c r="A18334" s="1">
        <v>44014</v>
      </c>
      <c r="B18334" s="2" t="s">
        <v>53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25">
      <c r="A18335" s="1">
        <v>44015</v>
      </c>
      <c r="B18335" s="2" t="s">
        <v>53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25">
      <c r="A18336" s="1">
        <v>44016</v>
      </c>
      <c r="B18336" s="2" t="s">
        <v>53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25">
      <c r="A18337" s="1">
        <v>44017</v>
      </c>
      <c r="B18337" s="2" t="s">
        <v>53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25">
      <c r="A18338" s="1">
        <v>44018</v>
      </c>
      <c r="B18338" s="2" t="s">
        <v>53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25">
      <c r="A18339" s="1">
        <v>44019</v>
      </c>
      <c r="B18339" s="2" t="s">
        <v>53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25">
      <c r="A18340" s="1">
        <v>44020</v>
      </c>
      <c r="B18340" s="2" t="s">
        <v>53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25">
      <c r="A18341" s="1">
        <v>44021</v>
      </c>
      <c r="B18341" s="2" t="s">
        <v>53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25">
      <c r="A18342" s="1">
        <v>44022</v>
      </c>
      <c r="B18342" s="2" t="s">
        <v>53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25">
      <c r="A18343" s="1">
        <v>44023</v>
      </c>
      <c r="B18343" s="2" t="s">
        <v>53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25">
      <c r="A18344" s="1">
        <v>44024</v>
      </c>
      <c r="B18344" s="2" t="s">
        <v>53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25">
      <c r="A18345" s="1">
        <v>44025</v>
      </c>
      <c r="B18345" s="2" t="s">
        <v>53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25">
      <c r="A18346" s="1">
        <v>44026</v>
      </c>
      <c r="B18346" s="2" t="s">
        <v>53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25">
      <c r="A18347" s="1">
        <v>44027</v>
      </c>
      <c r="B18347" s="2" t="s">
        <v>53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25">
      <c r="A18348" s="1">
        <v>44028</v>
      </c>
      <c r="B18348" s="2" t="s">
        <v>53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25">
      <c r="A18349" s="1">
        <v>44029</v>
      </c>
      <c r="B18349" s="2" t="s">
        <v>53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25">
      <c r="A18350" s="1">
        <v>44030</v>
      </c>
      <c r="B18350" s="2" t="s">
        <v>53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25">
      <c r="A18351" s="1">
        <v>44031</v>
      </c>
      <c r="B18351" s="2" t="s">
        <v>53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25">
      <c r="A18352" s="1">
        <v>44032</v>
      </c>
      <c r="B18352" s="2" t="s">
        <v>53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25">
      <c r="A18353" s="1">
        <v>44033</v>
      </c>
      <c r="B18353" s="2" t="s">
        <v>53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25">
      <c r="A18354" s="1">
        <v>44034</v>
      </c>
      <c r="B18354" s="2" t="s">
        <v>53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25">
      <c r="A18355" s="1">
        <v>44035</v>
      </c>
      <c r="B18355" s="2" t="s">
        <v>53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25">
      <c r="A18356" s="1">
        <v>44036</v>
      </c>
      <c r="B18356" s="2" t="s">
        <v>53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25">
      <c r="A18357" s="1">
        <v>44037</v>
      </c>
      <c r="B18357" s="2" t="s">
        <v>53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25">
      <c r="A18358" s="1">
        <v>44038</v>
      </c>
      <c r="B18358" s="2" t="s">
        <v>53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25">
      <c r="A18359" s="1">
        <v>44039</v>
      </c>
      <c r="B18359" s="2" t="s">
        <v>53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25">
      <c r="A18360" s="1">
        <v>44040</v>
      </c>
      <c r="B18360" s="2" t="s">
        <v>53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25">
      <c r="A18361" s="1">
        <v>44041</v>
      </c>
      <c r="B18361" s="2" t="s">
        <v>53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25">
      <c r="A18362" s="1">
        <v>44042</v>
      </c>
      <c r="B18362" s="2" t="s">
        <v>53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25">
      <c r="A18363" s="1">
        <v>44043</v>
      </c>
      <c r="B18363" s="2" t="s">
        <v>53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25">
      <c r="A18364" s="1">
        <v>44044</v>
      </c>
      <c r="B18364" s="2" t="s">
        <v>53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25">
      <c r="A18365" s="1">
        <v>44045</v>
      </c>
      <c r="B18365" s="2" t="s">
        <v>53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25">
      <c r="A18366" s="1">
        <v>44046</v>
      </c>
      <c r="B18366" s="2" t="s">
        <v>53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25">
      <c r="A18367" s="1">
        <v>44047</v>
      </c>
      <c r="B18367" s="2" t="s">
        <v>53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25">
      <c r="A18368" s="1">
        <v>44048</v>
      </c>
      <c r="B18368" s="2" t="s">
        <v>53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25">
      <c r="A18369" s="1">
        <v>44049</v>
      </c>
      <c r="B18369" s="2" t="s">
        <v>53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25">
      <c r="A18370" s="1">
        <v>44050</v>
      </c>
      <c r="B18370" s="2" t="s">
        <v>53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25">
      <c r="A18371" s="1">
        <v>44051</v>
      </c>
      <c r="B18371" s="2" t="s">
        <v>53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25">
      <c r="A18372" s="1">
        <v>44052</v>
      </c>
      <c r="B18372" s="2" t="s">
        <v>53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25">
      <c r="A18373" s="1">
        <v>44053</v>
      </c>
      <c r="B18373" s="2" t="s">
        <v>53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25">
      <c r="A18374" s="1">
        <v>44054</v>
      </c>
      <c r="B18374" s="2" t="s">
        <v>53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25">
      <c r="A18375" s="1">
        <v>44055</v>
      </c>
      <c r="B18375" s="2" t="s">
        <v>53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25">
      <c r="A18376" s="1">
        <v>44056</v>
      </c>
      <c r="B18376" s="2" t="s">
        <v>53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25">
      <c r="A18377" s="1">
        <v>44057</v>
      </c>
      <c r="B18377" s="2" t="s">
        <v>53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25">
      <c r="A18378" s="1">
        <v>44058</v>
      </c>
      <c r="B18378" s="2" t="s">
        <v>53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25">
      <c r="A18379" s="1">
        <v>44059</v>
      </c>
      <c r="B18379" s="2" t="s">
        <v>53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25">
      <c r="A18380" s="1">
        <v>44060</v>
      </c>
      <c r="B18380" s="2" t="s">
        <v>53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25">
      <c r="A18381" s="1">
        <v>44061</v>
      </c>
      <c r="B18381" s="2" t="s">
        <v>53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25">
      <c r="A18382" s="1">
        <v>44062</v>
      </c>
      <c r="B18382" s="2" t="s">
        <v>53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25">
      <c r="A18383" s="1">
        <v>44063</v>
      </c>
      <c r="B18383" s="2" t="s">
        <v>53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25">
      <c r="A18384" s="1">
        <v>44064</v>
      </c>
      <c r="B18384" s="2" t="s">
        <v>53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25">
      <c r="A18385" s="1">
        <v>44065</v>
      </c>
      <c r="B18385" s="2" t="s">
        <v>53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25">
      <c r="A18386" s="1">
        <v>44066</v>
      </c>
      <c r="B18386" s="2" t="s">
        <v>53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25">
      <c r="A18387" s="1">
        <v>44067</v>
      </c>
      <c r="B18387" s="2" t="s">
        <v>53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25">
      <c r="A18388" s="1">
        <v>44068</v>
      </c>
      <c r="B18388" s="2" t="s">
        <v>53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25">
      <c r="A18389" s="1">
        <v>44069</v>
      </c>
      <c r="B18389" s="2" t="s">
        <v>53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25">
      <c r="A18390" s="1">
        <v>44070</v>
      </c>
      <c r="B18390" s="2" t="s">
        <v>53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25">
      <c r="A18391" s="1">
        <v>44071</v>
      </c>
      <c r="B18391" s="2" t="s">
        <v>53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25">
      <c r="A18392" s="1">
        <v>44072</v>
      </c>
      <c r="B18392" s="2" t="s">
        <v>53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25">
      <c r="A18393" s="1">
        <v>44073</v>
      </c>
      <c r="B18393" s="2" t="s">
        <v>53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25">
      <c r="A18394" s="1">
        <v>44074</v>
      </c>
      <c r="B18394" s="2" t="s">
        <v>53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25">
      <c r="A18395" s="1">
        <v>44075</v>
      </c>
      <c r="B18395" s="2" t="s">
        <v>53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25">
      <c r="A18396" s="1">
        <v>44076</v>
      </c>
      <c r="B18396" s="2" t="s">
        <v>53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25">
      <c r="A18397" s="1">
        <v>44077</v>
      </c>
      <c r="B18397" s="2" t="s">
        <v>53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25">
      <c r="A18398" s="1">
        <v>44078</v>
      </c>
      <c r="B18398" s="2" t="s">
        <v>53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25">
      <c r="A18399" s="1">
        <v>44079</v>
      </c>
      <c r="B18399" s="2" t="s">
        <v>53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25">
      <c r="A18400" s="1">
        <v>44080</v>
      </c>
      <c r="B18400" s="2" t="s">
        <v>53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25">
      <c r="A18401" s="1">
        <v>44081</v>
      </c>
      <c r="B18401" s="2" t="s">
        <v>53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25">
      <c r="A18402" s="1">
        <v>44082</v>
      </c>
      <c r="B18402" s="2" t="s">
        <v>53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25">
      <c r="A18403" s="1">
        <v>44083</v>
      </c>
      <c r="B18403" s="2" t="s">
        <v>53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25">
      <c r="A18404" s="1">
        <v>44084</v>
      </c>
      <c r="B18404" s="2" t="s">
        <v>53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25">
      <c r="A18405" s="1">
        <v>44085</v>
      </c>
      <c r="B18405" s="2" t="s">
        <v>53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25">
      <c r="A18406" s="1">
        <v>44086</v>
      </c>
      <c r="B18406" s="2" t="s">
        <v>53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25">
      <c r="A18407" s="1">
        <v>44087</v>
      </c>
      <c r="B18407" s="2" t="s">
        <v>53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25">
      <c r="A18408" s="1">
        <v>44088</v>
      </c>
      <c r="B18408" s="2" t="s">
        <v>53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25">
      <c r="A18409" s="1">
        <v>44089</v>
      </c>
      <c r="B18409" s="2" t="s">
        <v>53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25">
      <c r="A18410" s="1">
        <v>44090</v>
      </c>
      <c r="B18410" s="2" t="s">
        <v>53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25">
      <c r="A18411" s="1">
        <v>44091</v>
      </c>
      <c r="B18411" s="2" t="s">
        <v>53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25">
      <c r="A18412" s="1">
        <v>44092</v>
      </c>
      <c r="B18412" s="2" t="s">
        <v>53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25">
      <c r="A18413" s="1">
        <v>44093</v>
      </c>
      <c r="B18413" s="2" t="s">
        <v>53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25">
      <c r="A18414" s="1">
        <v>44094</v>
      </c>
      <c r="B18414" s="2" t="s">
        <v>53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25">
      <c r="A18415" s="1">
        <v>44095</v>
      </c>
      <c r="B18415" s="2" t="s">
        <v>53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25">
      <c r="A18416" s="1">
        <v>44096</v>
      </c>
      <c r="B18416" s="2" t="s">
        <v>53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25">
      <c r="A18417" s="1">
        <v>44097</v>
      </c>
      <c r="B18417" s="2" t="s">
        <v>53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25">
      <c r="A18418" s="1">
        <v>44098</v>
      </c>
      <c r="B18418" s="2" t="s">
        <v>53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25">
      <c r="A18419" s="1">
        <v>44099</v>
      </c>
      <c r="B18419" s="2" t="s">
        <v>53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25">
      <c r="A18420" s="1">
        <v>44100</v>
      </c>
      <c r="B18420" s="2" t="s">
        <v>53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25">
      <c r="A18421" s="1">
        <v>44101</v>
      </c>
      <c r="B18421" s="2" t="s">
        <v>53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25">
      <c r="A18422" s="1">
        <v>44102</v>
      </c>
      <c r="B18422" s="2" t="s">
        <v>53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25">
      <c r="A18423" s="1">
        <v>44103</v>
      </c>
      <c r="B18423" s="2" t="s">
        <v>53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25">
      <c r="A18424" s="1">
        <v>44104</v>
      </c>
      <c r="B18424" s="2" t="s">
        <v>53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25">
      <c r="A18425" s="1">
        <v>44105</v>
      </c>
      <c r="B18425" s="2" t="s">
        <v>53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25">
      <c r="A18426" s="1">
        <v>44106</v>
      </c>
      <c r="B18426" s="2" t="s">
        <v>53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25">
      <c r="A18427" s="1">
        <v>44107</v>
      </c>
      <c r="B18427" s="2" t="s">
        <v>53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25">
      <c r="A18428" s="1">
        <v>44108</v>
      </c>
      <c r="B18428" s="2" t="s">
        <v>53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25">
      <c r="A18429" s="1">
        <v>44109</v>
      </c>
      <c r="B18429" s="2" t="s">
        <v>53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25">
      <c r="A18430" s="1">
        <v>44110</v>
      </c>
      <c r="B18430" s="2" t="s">
        <v>53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25">
      <c r="A18431" s="1">
        <v>44111</v>
      </c>
      <c r="B18431" s="2" t="s">
        <v>53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25">
      <c r="A18432" s="1">
        <v>44112</v>
      </c>
      <c r="B18432" s="2" t="s">
        <v>53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25">
      <c r="A18433" s="1">
        <v>44113</v>
      </c>
      <c r="B18433" s="2" t="s">
        <v>53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25">
      <c r="A18434" s="1">
        <v>44114</v>
      </c>
      <c r="B18434" s="2" t="s">
        <v>53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25">
      <c r="A18435" s="1">
        <v>44115</v>
      </c>
      <c r="B18435" s="2" t="s">
        <v>53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25">
      <c r="A18436" s="1">
        <v>44116</v>
      </c>
      <c r="B18436" s="2" t="s">
        <v>53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25">
      <c r="A18437" s="1">
        <v>44117</v>
      </c>
      <c r="B18437" s="2" t="s">
        <v>53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25">
      <c r="A18438" s="1">
        <v>44118</v>
      </c>
      <c r="B18438" s="2" t="s">
        <v>53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25">
      <c r="A18439" s="1">
        <v>44119</v>
      </c>
      <c r="B18439" s="2" t="s">
        <v>53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25">
      <c r="A18440" s="1">
        <v>44120</v>
      </c>
      <c r="B18440" s="2" t="s">
        <v>53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25">
      <c r="A18441" s="1">
        <v>44121</v>
      </c>
      <c r="B18441" s="2" t="s">
        <v>53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25">
      <c r="A18442" s="1">
        <v>44122</v>
      </c>
      <c r="B18442" s="2" t="s">
        <v>53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25">
      <c r="A18443" s="1">
        <v>44123</v>
      </c>
      <c r="B18443" s="2" t="s">
        <v>53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25">
      <c r="A18444" s="1">
        <v>44124</v>
      </c>
      <c r="B18444" s="2" t="s">
        <v>53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25">
      <c r="A18445" s="1">
        <v>44125</v>
      </c>
      <c r="B18445" s="2" t="s">
        <v>53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25">
      <c r="A18446" s="1">
        <v>44126</v>
      </c>
      <c r="B18446" s="2" t="s">
        <v>53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25">
      <c r="A18447" s="1">
        <v>44127</v>
      </c>
      <c r="B18447" s="2" t="s">
        <v>53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25">
      <c r="A18448" s="1">
        <v>44128</v>
      </c>
      <c r="B18448" s="2" t="s">
        <v>53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25">
      <c r="A18449" s="1">
        <v>44129</v>
      </c>
      <c r="B18449" s="2" t="s">
        <v>53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25">
      <c r="A18450" s="1">
        <v>44130</v>
      </c>
      <c r="B18450" s="2" t="s">
        <v>53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25">
      <c r="A18451" s="1">
        <v>44131</v>
      </c>
      <c r="B18451" s="2" t="s">
        <v>53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25">
      <c r="A18452" s="1">
        <v>44132</v>
      </c>
      <c r="B18452" s="2" t="s">
        <v>53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25">
      <c r="A18453" s="1">
        <v>44133</v>
      </c>
      <c r="B18453" s="2" t="s">
        <v>53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25">
      <c r="A18454" s="1">
        <v>44134</v>
      </c>
      <c r="B18454" s="2" t="s">
        <v>53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25">
      <c r="A18455" s="1">
        <v>44135</v>
      </c>
      <c r="B18455" s="2" t="s">
        <v>53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25">
      <c r="A18456" s="1">
        <v>44136</v>
      </c>
      <c r="B18456" s="2" t="s">
        <v>53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25">
      <c r="A18457" s="1">
        <v>44137</v>
      </c>
      <c r="B18457" s="2" t="s">
        <v>53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25">
      <c r="A18458" s="1">
        <v>44138</v>
      </c>
      <c r="B18458" s="2" t="s">
        <v>53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25">
      <c r="A18459" s="1">
        <v>44139</v>
      </c>
      <c r="B18459" s="2" t="s">
        <v>53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25">
      <c r="A18460" s="1">
        <v>44140</v>
      </c>
      <c r="B18460" s="2" t="s">
        <v>53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25">
      <c r="A18461" s="1">
        <v>44141</v>
      </c>
      <c r="B18461" s="2" t="s">
        <v>53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25">
      <c r="A18462" s="1">
        <v>44142</v>
      </c>
      <c r="B18462" s="2" t="s">
        <v>53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25">
      <c r="A18463" s="1">
        <v>44143</v>
      </c>
      <c r="B18463" s="2" t="s">
        <v>53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25">
      <c r="A18464" s="1">
        <v>44144</v>
      </c>
      <c r="B18464" s="2" t="s">
        <v>53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25">
      <c r="A18465" s="1">
        <v>44145</v>
      </c>
      <c r="B18465" s="2" t="s">
        <v>53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25">
      <c r="A18466" s="1">
        <v>44146</v>
      </c>
      <c r="B18466" s="2" t="s">
        <v>53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25">
      <c r="A18467" s="1">
        <v>44147</v>
      </c>
      <c r="B18467" s="2" t="s">
        <v>53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25">
      <c r="A18468" s="1">
        <v>44148</v>
      </c>
      <c r="B18468" s="2" t="s">
        <v>53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25">
      <c r="A18469" s="1">
        <v>44149</v>
      </c>
      <c r="B18469" s="2" t="s">
        <v>53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25">
      <c r="A18470" s="1">
        <v>44150</v>
      </c>
      <c r="B18470" s="2" t="s">
        <v>53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25">
      <c r="A18471" s="1">
        <v>44151</v>
      </c>
      <c r="B18471" s="2" t="s">
        <v>53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25">
      <c r="A18472" s="1">
        <v>44152</v>
      </c>
      <c r="B18472" s="2" t="s">
        <v>53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25">
      <c r="A18473" s="1">
        <v>44153</v>
      </c>
      <c r="B18473" s="2" t="s">
        <v>53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25">
      <c r="A18474" s="1">
        <v>44154</v>
      </c>
      <c r="B18474" s="2" t="s">
        <v>53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25">
      <c r="A18475" s="1">
        <v>44155</v>
      </c>
      <c r="B18475" s="2" t="s">
        <v>53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25">
      <c r="A18476" s="1">
        <v>44156</v>
      </c>
      <c r="B18476" s="2" t="s">
        <v>53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25">
      <c r="A18477" s="1">
        <v>44157</v>
      </c>
      <c r="B18477" s="2" t="s">
        <v>53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25">
      <c r="A18478" s="1">
        <v>44158</v>
      </c>
      <c r="B18478" s="2" t="s">
        <v>53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25">
      <c r="A18479" s="1">
        <v>44159</v>
      </c>
      <c r="B18479" s="2" t="s">
        <v>53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25">
      <c r="A18480" s="1">
        <v>44160</v>
      </c>
      <c r="B18480" s="2" t="s">
        <v>53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25">
      <c r="A18481" s="1">
        <v>44161</v>
      </c>
      <c r="B18481" s="2" t="s">
        <v>53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25">
      <c r="A18482" s="1">
        <v>44162</v>
      </c>
      <c r="B18482" s="2" t="s">
        <v>53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25">
      <c r="A18483" s="1">
        <v>44163</v>
      </c>
      <c r="B18483" s="2" t="s">
        <v>53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25">
      <c r="A18484" s="1">
        <v>44164</v>
      </c>
      <c r="B18484" s="2" t="s">
        <v>53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25">
      <c r="A18485" s="1">
        <v>44165</v>
      </c>
      <c r="B18485" s="2" t="s">
        <v>53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25">
      <c r="A18486" s="1">
        <v>44166</v>
      </c>
      <c r="B18486" s="2" t="s">
        <v>53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25">
      <c r="A18487" s="1">
        <v>44167</v>
      </c>
      <c r="B18487" s="2" t="s">
        <v>53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25">
      <c r="A18488" s="1">
        <v>44168</v>
      </c>
      <c r="B18488" s="2" t="s">
        <v>53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25">
      <c r="A18489" s="1">
        <v>44169</v>
      </c>
      <c r="B18489" s="2" t="s">
        <v>53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25">
      <c r="A18490" s="1">
        <v>44170</v>
      </c>
      <c r="B18490" s="2" t="s">
        <v>53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25">
      <c r="A18491" s="1">
        <v>44171</v>
      </c>
      <c r="B18491" s="2" t="s">
        <v>53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25">
      <c r="A18492" s="1">
        <v>44172</v>
      </c>
      <c r="B18492" s="2" t="s">
        <v>53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25">
      <c r="A18493" s="1">
        <v>44173</v>
      </c>
      <c r="B18493" s="2" t="s">
        <v>53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25">
      <c r="A18494" s="1">
        <v>44174</v>
      </c>
      <c r="B18494" s="2" t="s">
        <v>53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25">
      <c r="A18495" s="1">
        <v>44175</v>
      </c>
      <c r="B18495" s="2" t="s">
        <v>53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25">
      <c r="A18496" s="1">
        <v>44176</v>
      </c>
      <c r="B18496" s="2" t="s">
        <v>53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25">
      <c r="A18497" s="1">
        <v>44177</v>
      </c>
      <c r="B18497" s="2" t="s">
        <v>53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25">
      <c r="A18498" s="1">
        <v>44178</v>
      </c>
      <c r="B18498" s="2" t="s">
        <v>53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25">
      <c r="A18499" s="1">
        <v>44179</v>
      </c>
      <c r="B18499" s="2" t="s">
        <v>53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25">
      <c r="A18500" s="1">
        <v>44180</v>
      </c>
      <c r="B18500" s="2" t="s">
        <v>53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25">
      <c r="A18501" s="1">
        <v>44181</v>
      </c>
      <c r="B18501" s="2" t="s">
        <v>53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25">
      <c r="A18502" s="1">
        <v>44182</v>
      </c>
      <c r="B18502" s="2" t="s">
        <v>53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25">
      <c r="A18503" s="1">
        <v>44183</v>
      </c>
      <c r="B18503" s="2" t="s">
        <v>53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25">
      <c r="A18504" s="1">
        <v>44184</v>
      </c>
      <c r="B18504" s="2" t="s">
        <v>53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25">
      <c r="A18505" s="1">
        <v>44185</v>
      </c>
      <c r="B18505" s="2" t="s">
        <v>53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25">
      <c r="A18506" s="1">
        <v>44186</v>
      </c>
      <c r="B18506" s="2" t="s">
        <v>53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25">
      <c r="A18507" s="1">
        <v>44187</v>
      </c>
      <c r="B18507" s="2" t="s">
        <v>53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25">
      <c r="A18508" s="1">
        <v>44188</v>
      </c>
      <c r="B18508" s="2" t="s">
        <v>53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25">
      <c r="A18509" s="1">
        <v>44189</v>
      </c>
      <c r="B18509" s="2" t="s">
        <v>53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25">
      <c r="A18510" s="1">
        <v>44190</v>
      </c>
      <c r="B18510" s="2" t="s">
        <v>53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25">
      <c r="A18511" s="1">
        <v>44191</v>
      </c>
      <c r="B18511" s="2" t="s">
        <v>53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25">
      <c r="A18512" s="1">
        <v>44192</v>
      </c>
      <c r="B18512" s="2" t="s">
        <v>53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25">
      <c r="A18513" s="1">
        <v>44193</v>
      </c>
      <c r="B18513" s="2" t="s">
        <v>53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25">
      <c r="A18514" s="1">
        <v>44194</v>
      </c>
      <c r="B18514" s="2" t="s">
        <v>53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25">
      <c r="A18515" s="1">
        <v>44195</v>
      </c>
      <c r="B18515" s="2" t="s">
        <v>53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25">
      <c r="A18516" s="1">
        <v>44196</v>
      </c>
      <c r="B18516" s="2" t="s">
        <v>53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25">
      <c r="A18517" s="1">
        <v>44197</v>
      </c>
      <c r="B18517" s="2" t="s">
        <v>53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25">
      <c r="A18518" s="1">
        <v>44198</v>
      </c>
      <c r="B18518" s="2" t="s">
        <v>53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25">
      <c r="A18519" s="1">
        <v>44199</v>
      </c>
      <c r="B18519" s="2" t="s">
        <v>53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25">
      <c r="A18520" s="1">
        <v>44200</v>
      </c>
      <c r="B18520" s="2" t="s">
        <v>53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25">
      <c r="A18521" s="1">
        <v>44201</v>
      </c>
      <c r="B18521" s="2" t="s">
        <v>53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25">
      <c r="A18522" s="1">
        <v>44202</v>
      </c>
      <c r="B18522" s="2" t="s">
        <v>53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25">
      <c r="A18523" s="1">
        <v>44203</v>
      </c>
      <c r="B18523" s="2" t="s">
        <v>53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25">
      <c r="A18524" s="1">
        <v>44204</v>
      </c>
      <c r="B18524" s="2" t="s">
        <v>53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25">
      <c r="A18525" s="1">
        <v>44205</v>
      </c>
      <c r="B18525" s="2" t="s">
        <v>53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25">
      <c r="A18526" s="1">
        <v>44206</v>
      </c>
      <c r="B18526" s="2" t="s">
        <v>53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25">
      <c r="A18527" s="1">
        <v>44207</v>
      </c>
      <c r="B18527" s="2" t="s">
        <v>53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25">
      <c r="A18528" s="1">
        <v>44208</v>
      </c>
      <c r="B18528" s="2" t="s">
        <v>53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25">
      <c r="A18529" s="1">
        <v>44209</v>
      </c>
      <c r="B18529" s="2" t="s">
        <v>53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25">
      <c r="A18530" s="1">
        <v>44210</v>
      </c>
      <c r="B18530" s="2" t="s">
        <v>53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25">
      <c r="A18531" s="1">
        <v>44211</v>
      </c>
      <c r="B18531" s="2" t="s">
        <v>53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25">
      <c r="A18532" s="1">
        <v>44212</v>
      </c>
      <c r="B18532" s="2" t="s">
        <v>53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25">
      <c r="A18533" s="1">
        <v>44213</v>
      </c>
      <c r="B18533" s="2" t="s">
        <v>53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25">
      <c r="A18534" s="1">
        <v>44214</v>
      </c>
      <c r="B18534" s="2" t="s">
        <v>53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25">
      <c r="A18535" s="1">
        <v>44215</v>
      </c>
      <c r="B18535" s="2" t="s">
        <v>53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25">
      <c r="A18536" s="1">
        <v>44216</v>
      </c>
      <c r="B18536" s="2" t="s">
        <v>53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25">
      <c r="A18537" s="1">
        <v>44217</v>
      </c>
      <c r="B18537" s="2" t="s">
        <v>53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25">
      <c r="A18538" s="1">
        <v>44218</v>
      </c>
      <c r="B18538" s="2" t="s">
        <v>53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25">
      <c r="A18539" s="1">
        <v>44219</v>
      </c>
      <c r="B18539" s="2" t="s">
        <v>53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25">
      <c r="A18540" s="1">
        <v>44220</v>
      </c>
      <c r="B18540" s="2" t="s">
        <v>53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25">
      <c r="A18541" s="1">
        <v>44221</v>
      </c>
      <c r="B18541" s="2" t="s">
        <v>53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25">
      <c r="A18542" s="1">
        <v>44222</v>
      </c>
      <c r="B18542" s="2" t="s">
        <v>53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25">
      <c r="A18543" s="1">
        <v>44223</v>
      </c>
      <c r="B18543" s="2" t="s">
        <v>53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25">
      <c r="A18544" s="1">
        <v>44224</v>
      </c>
      <c r="B18544" s="2" t="s">
        <v>53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25">
      <c r="A18545" s="1">
        <v>44225</v>
      </c>
      <c r="B18545" s="2" t="s">
        <v>53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25">
      <c r="A18546" s="1">
        <v>44226</v>
      </c>
      <c r="B18546" s="2" t="s">
        <v>53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25">
      <c r="A18547" s="1">
        <v>44227</v>
      </c>
      <c r="B18547" s="2" t="s">
        <v>53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25">
      <c r="A18548" s="1">
        <v>44228</v>
      </c>
      <c r="B18548" s="2" t="s">
        <v>53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25">
      <c r="A18549" s="1">
        <v>44229</v>
      </c>
      <c r="B18549" s="2" t="s">
        <v>53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25">
      <c r="A18550" s="1">
        <v>44230</v>
      </c>
      <c r="B18550" s="2" t="s">
        <v>53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25">
      <c r="A18551" s="1">
        <v>44231</v>
      </c>
      <c r="B18551" s="2" t="s">
        <v>53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25">
      <c r="A18552" s="1">
        <v>44232</v>
      </c>
      <c r="B18552" s="2" t="s">
        <v>53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25">
      <c r="A18553" s="1">
        <v>44233</v>
      </c>
      <c r="B18553" s="2" t="s">
        <v>53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25">
      <c r="A18554" s="1">
        <v>44234</v>
      </c>
      <c r="B18554" s="2" t="s">
        <v>53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25">
      <c r="A18555" s="1">
        <v>44235</v>
      </c>
      <c r="B18555" s="2" t="s">
        <v>53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25">
      <c r="A18556" s="1">
        <v>44236</v>
      </c>
      <c r="B18556" s="2" t="s">
        <v>53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25">
      <c r="A18557" s="1">
        <v>44237</v>
      </c>
      <c r="B18557" s="2" t="s">
        <v>53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25">
      <c r="A18558" s="1">
        <v>44238</v>
      </c>
      <c r="B18558" s="2" t="s">
        <v>53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25">
      <c r="A18559" s="1">
        <v>44239</v>
      </c>
      <c r="B18559" s="2" t="s">
        <v>53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25">
      <c r="A18560" s="1">
        <v>44240</v>
      </c>
      <c r="B18560" s="2" t="s">
        <v>53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25">
      <c r="A18561" s="1">
        <v>44241</v>
      </c>
      <c r="B18561" s="2" t="s">
        <v>53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25">
      <c r="A18562" s="1">
        <v>44242</v>
      </c>
      <c r="B18562" s="2" t="s">
        <v>53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25">
      <c r="A18563" s="1">
        <v>44243</v>
      </c>
      <c r="B18563" s="2" t="s">
        <v>53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25">
      <c r="A18564" s="1">
        <v>44244</v>
      </c>
      <c r="B18564" s="2" t="s">
        <v>53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25">
      <c r="A18565" s="1">
        <v>44245</v>
      </c>
      <c r="B18565" s="2" t="s">
        <v>53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25">
      <c r="A18566" s="1">
        <v>44246</v>
      </c>
      <c r="B18566" s="2" t="s">
        <v>53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25">
      <c r="A18567" s="1">
        <v>44247</v>
      </c>
      <c r="B18567" s="2" t="s">
        <v>53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25">
      <c r="A18568" s="1">
        <v>44248</v>
      </c>
      <c r="B18568" s="2" t="s">
        <v>53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25">
      <c r="A18569" s="1">
        <v>44249</v>
      </c>
      <c r="B18569" s="2" t="s">
        <v>53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25">
      <c r="A18570" s="1">
        <v>44250</v>
      </c>
      <c r="B18570" s="2" t="s">
        <v>53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25">
      <c r="A18571" s="1">
        <v>44251</v>
      </c>
      <c r="B18571" s="2" t="s">
        <v>53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25">
      <c r="A18572" s="1">
        <v>44252</v>
      </c>
      <c r="B18572" s="2" t="s">
        <v>53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25">
      <c r="A18573" s="1">
        <v>44253</v>
      </c>
      <c r="B18573" s="2" t="s">
        <v>53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25">
      <c r="A18574" s="1">
        <v>44254</v>
      </c>
      <c r="B18574" s="2" t="s">
        <v>53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25">
      <c r="A18575" s="1">
        <v>44255</v>
      </c>
      <c r="B18575" s="2" t="s">
        <v>53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25">
      <c r="A18576" s="1">
        <v>44256</v>
      </c>
      <c r="B18576" s="2" t="s">
        <v>53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25">
      <c r="A18577" s="1">
        <v>44257</v>
      </c>
      <c r="B18577" s="2" t="s">
        <v>53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25">
      <c r="A18578" s="1">
        <v>44258</v>
      </c>
      <c r="B18578" s="2" t="s">
        <v>53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25">
      <c r="A18579" s="1">
        <v>44259</v>
      </c>
      <c r="B18579" s="2" t="s">
        <v>53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25">
      <c r="A18580" s="1">
        <v>44260</v>
      </c>
      <c r="B18580" s="2" t="s">
        <v>53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25">
      <c r="A18581" s="1">
        <v>44261</v>
      </c>
      <c r="B18581" s="2" t="s">
        <v>53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25">
      <c r="A18582" s="1">
        <v>44262</v>
      </c>
      <c r="B18582" s="2" t="s">
        <v>53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25">
      <c r="A18583" s="1">
        <v>44263</v>
      </c>
      <c r="B18583" s="2" t="s">
        <v>53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25">
      <c r="A18584" s="1">
        <v>44264</v>
      </c>
      <c r="B18584" s="2" t="s">
        <v>53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25">
      <c r="A18585" s="1">
        <v>44265</v>
      </c>
      <c r="B18585" s="2" t="s">
        <v>53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25">
      <c r="A18586" s="1">
        <v>44266</v>
      </c>
      <c r="B18586" s="2" t="s">
        <v>53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25">
      <c r="A18587" s="1">
        <v>44267</v>
      </c>
      <c r="B18587" s="2" t="s">
        <v>53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25">
      <c r="A18588" s="1">
        <v>44268</v>
      </c>
      <c r="B18588" s="2" t="s">
        <v>53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25">
      <c r="A18589" s="1">
        <v>44269</v>
      </c>
      <c r="B18589" s="2" t="s">
        <v>53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25">
      <c r="A18590" s="1">
        <v>44270</v>
      </c>
      <c r="B18590" s="2" t="s">
        <v>53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25">
      <c r="A18591" s="1">
        <v>43876</v>
      </c>
      <c r="B18591" s="2" t="s">
        <v>54</v>
      </c>
      <c r="C18591">
        <v>0</v>
      </c>
      <c r="E18591">
        <v>0</v>
      </c>
      <c r="F18591">
        <v>0</v>
      </c>
    </row>
    <row r="18592" spans="1:7" x14ac:dyDescent="0.25">
      <c r="A18592" s="1">
        <v>43877</v>
      </c>
      <c r="B18592" s="2" t="s">
        <v>54</v>
      </c>
      <c r="C18592">
        <v>0</v>
      </c>
      <c r="E18592">
        <v>0</v>
      </c>
      <c r="F18592">
        <v>0</v>
      </c>
    </row>
    <row r="18593" spans="1:6" x14ac:dyDescent="0.25">
      <c r="A18593" s="1">
        <v>43878</v>
      </c>
      <c r="B18593" s="2" t="s">
        <v>54</v>
      </c>
      <c r="C18593">
        <v>0</v>
      </c>
      <c r="E18593">
        <v>0</v>
      </c>
      <c r="F18593">
        <v>0</v>
      </c>
    </row>
    <row r="18594" spans="1:6" x14ac:dyDescent="0.25">
      <c r="A18594" s="1">
        <v>43879</v>
      </c>
      <c r="B18594" s="2" t="s">
        <v>54</v>
      </c>
      <c r="C18594">
        <v>0</v>
      </c>
      <c r="E18594">
        <v>0</v>
      </c>
      <c r="F18594">
        <v>0</v>
      </c>
    </row>
    <row r="18595" spans="1:6" x14ac:dyDescent="0.25">
      <c r="A18595" s="1">
        <v>43880</v>
      </c>
      <c r="B18595" s="2" t="s">
        <v>54</v>
      </c>
      <c r="C18595">
        <v>0</v>
      </c>
      <c r="E18595">
        <v>0</v>
      </c>
      <c r="F18595">
        <v>0</v>
      </c>
    </row>
    <row r="18596" spans="1:6" x14ac:dyDescent="0.25">
      <c r="A18596" s="1">
        <v>43881</v>
      </c>
      <c r="B18596" s="2" t="s">
        <v>54</v>
      </c>
      <c r="C18596">
        <v>0</v>
      </c>
      <c r="E18596">
        <v>0</v>
      </c>
      <c r="F18596">
        <v>0</v>
      </c>
    </row>
    <row r="18597" spans="1:6" x14ac:dyDescent="0.25">
      <c r="A18597" s="1">
        <v>43882</v>
      </c>
      <c r="B18597" s="2" t="s">
        <v>54</v>
      </c>
      <c r="C18597">
        <v>0</v>
      </c>
      <c r="E18597">
        <v>0</v>
      </c>
      <c r="F18597">
        <v>0</v>
      </c>
    </row>
    <row r="18598" spans="1:6" x14ac:dyDescent="0.25">
      <c r="A18598" s="1">
        <v>43883</v>
      </c>
      <c r="B18598" s="2" t="s">
        <v>54</v>
      </c>
      <c r="C18598">
        <v>0</v>
      </c>
      <c r="E18598">
        <v>0</v>
      </c>
      <c r="F18598">
        <v>0</v>
      </c>
    </row>
    <row r="18599" spans="1:6" x14ac:dyDescent="0.25">
      <c r="A18599" s="1">
        <v>43884</v>
      </c>
      <c r="B18599" s="2" t="s">
        <v>54</v>
      </c>
      <c r="C18599">
        <v>0</v>
      </c>
      <c r="E18599">
        <v>0</v>
      </c>
      <c r="F18599">
        <v>0</v>
      </c>
    </row>
    <row r="18600" spans="1:6" x14ac:dyDescent="0.25">
      <c r="A18600" s="1">
        <v>43885</v>
      </c>
      <c r="B18600" s="2" t="s">
        <v>54</v>
      </c>
      <c r="C18600">
        <v>0</v>
      </c>
      <c r="E18600">
        <v>0</v>
      </c>
      <c r="F18600">
        <v>0</v>
      </c>
    </row>
    <row r="18601" spans="1:6" x14ac:dyDescent="0.25">
      <c r="A18601" s="1">
        <v>43886</v>
      </c>
      <c r="B18601" s="2" t="s">
        <v>54</v>
      </c>
      <c r="C18601">
        <v>0</v>
      </c>
      <c r="E18601">
        <v>0</v>
      </c>
      <c r="F18601">
        <v>0</v>
      </c>
    </row>
    <row r="18602" spans="1:6" x14ac:dyDescent="0.25">
      <c r="A18602" s="1">
        <v>43887</v>
      </c>
      <c r="B18602" s="2" t="s">
        <v>54</v>
      </c>
      <c r="C18602">
        <v>0</v>
      </c>
      <c r="E18602">
        <v>0</v>
      </c>
      <c r="F18602">
        <v>0</v>
      </c>
    </row>
    <row r="18603" spans="1:6" x14ac:dyDescent="0.25">
      <c r="A18603" s="1">
        <v>43888</v>
      </c>
      <c r="B18603" s="2" t="s">
        <v>54</v>
      </c>
      <c r="C18603">
        <v>0</v>
      </c>
      <c r="E18603">
        <v>0</v>
      </c>
      <c r="F18603">
        <v>0</v>
      </c>
    </row>
    <row r="18604" spans="1:6" x14ac:dyDescent="0.25">
      <c r="A18604" s="1">
        <v>43889</v>
      </c>
      <c r="B18604" s="2" t="s">
        <v>54</v>
      </c>
      <c r="C18604">
        <v>0</v>
      </c>
      <c r="E18604">
        <v>0</v>
      </c>
      <c r="F18604">
        <v>0</v>
      </c>
    </row>
    <row r="18605" spans="1:6" x14ac:dyDescent="0.25">
      <c r="A18605" s="1">
        <v>43890</v>
      </c>
      <c r="B18605" s="2" t="s">
        <v>54</v>
      </c>
      <c r="C18605">
        <v>0</v>
      </c>
      <c r="E18605">
        <v>0</v>
      </c>
      <c r="F18605">
        <v>0</v>
      </c>
    </row>
    <row r="18606" spans="1:6" x14ac:dyDescent="0.25">
      <c r="A18606" s="1">
        <v>43891</v>
      </c>
      <c r="B18606" s="2" t="s">
        <v>54</v>
      </c>
      <c r="C18606">
        <v>0</v>
      </c>
      <c r="E18606">
        <v>0</v>
      </c>
      <c r="F18606">
        <v>0</v>
      </c>
    </row>
    <row r="18607" spans="1:6" x14ac:dyDescent="0.25">
      <c r="A18607" s="1">
        <v>43892</v>
      </c>
      <c r="B18607" s="2" t="s">
        <v>54</v>
      </c>
      <c r="C18607">
        <v>0</v>
      </c>
      <c r="E18607">
        <v>0</v>
      </c>
      <c r="F18607">
        <v>0</v>
      </c>
    </row>
    <row r="18608" spans="1:6" x14ac:dyDescent="0.25">
      <c r="A18608" s="1">
        <v>43893</v>
      </c>
      <c r="B18608" s="2" t="s">
        <v>54</v>
      </c>
      <c r="C18608">
        <v>0</v>
      </c>
      <c r="E18608">
        <v>0</v>
      </c>
      <c r="F18608">
        <v>0</v>
      </c>
    </row>
    <row r="18609" spans="1:6" x14ac:dyDescent="0.25">
      <c r="A18609" s="1">
        <v>43894</v>
      </c>
      <c r="B18609" s="2" t="s">
        <v>54</v>
      </c>
      <c r="C18609">
        <v>0</v>
      </c>
      <c r="E18609">
        <v>0</v>
      </c>
      <c r="F18609">
        <v>0</v>
      </c>
    </row>
    <row r="18610" spans="1:6" x14ac:dyDescent="0.25">
      <c r="A18610" s="1">
        <v>43895</v>
      </c>
      <c r="B18610" s="2" t="s">
        <v>54</v>
      </c>
      <c r="C18610">
        <v>0</v>
      </c>
      <c r="E18610">
        <v>0</v>
      </c>
      <c r="F18610">
        <v>0</v>
      </c>
    </row>
    <row r="18611" spans="1:6" x14ac:dyDescent="0.25">
      <c r="A18611" s="1">
        <v>43896</v>
      </c>
      <c r="B18611" s="2" t="s">
        <v>54</v>
      </c>
      <c r="C18611">
        <v>0</v>
      </c>
      <c r="E18611">
        <v>0</v>
      </c>
      <c r="F18611">
        <v>0</v>
      </c>
    </row>
    <row r="18612" spans="1:6" x14ac:dyDescent="0.25">
      <c r="A18612" s="1">
        <v>43897</v>
      </c>
      <c r="B18612" s="2" t="s">
        <v>54</v>
      </c>
      <c r="C18612">
        <v>0</v>
      </c>
      <c r="E18612">
        <v>0</v>
      </c>
      <c r="F18612">
        <v>0</v>
      </c>
    </row>
    <row r="18613" spans="1:6" x14ac:dyDescent="0.25">
      <c r="A18613" s="1">
        <v>43898</v>
      </c>
      <c r="B18613" s="2" t="s">
        <v>54</v>
      </c>
      <c r="C18613">
        <v>0</v>
      </c>
      <c r="E18613">
        <v>0</v>
      </c>
      <c r="F18613">
        <v>0</v>
      </c>
    </row>
    <row r="18614" spans="1:6" x14ac:dyDescent="0.25">
      <c r="A18614" s="1">
        <v>43899</v>
      </c>
      <c r="B18614" s="2" t="s">
        <v>54</v>
      </c>
      <c r="C18614">
        <v>0</v>
      </c>
      <c r="E18614">
        <v>0</v>
      </c>
      <c r="F18614">
        <v>0</v>
      </c>
    </row>
    <row r="18615" spans="1:6" x14ac:dyDescent="0.25">
      <c r="A18615" s="1">
        <v>43900</v>
      </c>
      <c r="B18615" s="2" t="s">
        <v>54</v>
      </c>
      <c r="C18615">
        <v>0</v>
      </c>
      <c r="E18615">
        <v>0</v>
      </c>
      <c r="F18615">
        <v>0</v>
      </c>
    </row>
    <row r="18616" spans="1:6" x14ac:dyDescent="0.25">
      <c r="A18616" s="1">
        <v>43901</v>
      </c>
      <c r="B18616" s="2" t="s">
        <v>54</v>
      </c>
      <c r="C18616">
        <v>0</v>
      </c>
      <c r="E18616">
        <v>0</v>
      </c>
      <c r="F18616">
        <v>0</v>
      </c>
    </row>
    <row r="18617" spans="1:6" x14ac:dyDescent="0.25">
      <c r="A18617" s="1">
        <v>43902</v>
      </c>
      <c r="B18617" s="2" t="s">
        <v>54</v>
      </c>
      <c r="C18617">
        <v>0</v>
      </c>
      <c r="E18617">
        <v>0</v>
      </c>
      <c r="F18617">
        <v>0</v>
      </c>
    </row>
    <row r="18618" spans="1:6" x14ac:dyDescent="0.25">
      <c r="A18618" s="1">
        <v>43903</v>
      </c>
      <c r="B18618" s="2" t="s">
        <v>54</v>
      </c>
      <c r="C18618">
        <v>0</v>
      </c>
      <c r="E18618">
        <v>0</v>
      </c>
      <c r="F18618">
        <v>0</v>
      </c>
    </row>
    <row r="18619" spans="1:6" x14ac:dyDescent="0.25">
      <c r="A18619" s="1">
        <v>43904</v>
      </c>
      <c r="B18619" s="2" t="s">
        <v>54</v>
      </c>
      <c r="C18619">
        <v>0</v>
      </c>
      <c r="E18619">
        <v>0</v>
      </c>
      <c r="F18619">
        <v>0</v>
      </c>
    </row>
    <row r="18620" spans="1:6" x14ac:dyDescent="0.25">
      <c r="A18620" s="1">
        <v>43905</v>
      </c>
      <c r="B18620" s="2" t="s">
        <v>54</v>
      </c>
      <c r="C18620">
        <v>1</v>
      </c>
      <c r="E18620">
        <v>1</v>
      </c>
      <c r="F18620">
        <v>0</v>
      </c>
    </row>
    <row r="18621" spans="1:6" x14ac:dyDescent="0.25">
      <c r="A18621" s="1">
        <v>43906</v>
      </c>
      <c r="B18621" s="2" t="s">
        <v>54</v>
      </c>
      <c r="C18621">
        <v>1</v>
      </c>
      <c r="D18621">
        <v>0</v>
      </c>
      <c r="E18621">
        <v>1</v>
      </c>
      <c r="F18621">
        <v>0</v>
      </c>
    </row>
    <row r="18622" spans="1:6" x14ac:dyDescent="0.25">
      <c r="A18622" s="1">
        <v>43907</v>
      </c>
      <c r="B18622" s="2" t="s">
        <v>54</v>
      </c>
      <c r="C18622">
        <v>1</v>
      </c>
      <c r="D18622">
        <v>0</v>
      </c>
      <c r="E18622">
        <v>1</v>
      </c>
      <c r="F18622">
        <v>0</v>
      </c>
    </row>
    <row r="18623" spans="1:6" x14ac:dyDescent="0.25">
      <c r="A18623" s="1">
        <v>43908</v>
      </c>
      <c r="B18623" s="2" t="s">
        <v>54</v>
      </c>
      <c r="C18623">
        <v>1</v>
      </c>
      <c r="D18623">
        <v>0</v>
      </c>
      <c r="E18623">
        <v>1</v>
      </c>
      <c r="F18623">
        <v>0</v>
      </c>
    </row>
    <row r="18624" spans="1:6" x14ac:dyDescent="0.25">
      <c r="A18624" s="1">
        <v>43909</v>
      </c>
      <c r="B18624" s="2" t="s">
        <v>54</v>
      </c>
      <c r="C18624">
        <v>3</v>
      </c>
      <c r="D18624">
        <v>2</v>
      </c>
      <c r="E18624">
        <v>3</v>
      </c>
      <c r="F18624">
        <v>0</v>
      </c>
    </row>
    <row r="18625" spans="1:7" x14ac:dyDescent="0.25">
      <c r="A18625" s="1">
        <v>43910</v>
      </c>
      <c r="B18625" s="2" t="s">
        <v>54</v>
      </c>
      <c r="C18625">
        <v>3</v>
      </c>
      <c r="D18625">
        <v>0</v>
      </c>
      <c r="E18625">
        <v>3</v>
      </c>
      <c r="F18625">
        <v>0</v>
      </c>
    </row>
    <row r="18626" spans="1:7" x14ac:dyDescent="0.25">
      <c r="A18626" s="1">
        <v>43911</v>
      </c>
      <c r="B18626" s="2" t="s">
        <v>54</v>
      </c>
      <c r="C18626">
        <v>3</v>
      </c>
      <c r="D18626">
        <v>0</v>
      </c>
      <c r="E18626">
        <v>3</v>
      </c>
      <c r="F18626">
        <v>0</v>
      </c>
    </row>
    <row r="18627" spans="1:7" x14ac:dyDescent="0.25">
      <c r="A18627" s="1">
        <v>43912</v>
      </c>
      <c r="B18627" s="2" t="s">
        <v>54</v>
      </c>
      <c r="C18627">
        <v>3</v>
      </c>
      <c r="D18627">
        <v>0</v>
      </c>
      <c r="E18627">
        <v>3</v>
      </c>
      <c r="F18627">
        <v>0</v>
      </c>
    </row>
    <row r="18628" spans="1:7" x14ac:dyDescent="0.25">
      <c r="A18628" s="1">
        <v>43913</v>
      </c>
      <c r="B18628" s="2" t="s">
        <v>54</v>
      </c>
      <c r="C18628">
        <v>4</v>
      </c>
      <c r="D18628">
        <v>1</v>
      </c>
      <c r="E18628">
        <v>4</v>
      </c>
      <c r="F18628">
        <v>0</v>
      </c>
    </row>
    <row r="18629" spans="1:7" x14ac:dyDescent="0.25">
      <c r="A18629" s="1">
        <v>43914</v>
      </c>
      <c r="B18629" s="2" t="s">
        <v>54</v>
      </c>
      <c r="C18629">
        <v>4</v>
      </c>
      <c r="D18629">
        <v>0</v>
      </c>
      <c r="E18629">
        <v>4</v>
      </c>
      <c r="F18629">
        <v>0</v>
      </c>
    </row>
    <row r="18630" spans="1:7" x14ac:dyDescent="0.25">
      <c r="A18630" s="1">
        <v>43915</v>
      </c>
      <c r="B18630" s="2" t="s">
        <v>54</v>
      </c>
      <c r="C18630">
        <v>4</v>
      </c>
      <c r="D18630">
        <v>0</v>
      </c>
      <c r="E18630">
        <v>4</v>
      </c>
      <c r="F18630">
        <v>0</v>
      </c>
    </row>
    <row r="18631" spans="1:7" x14ac:dyDescent="0.25">
      <c r="A18631" s="1">
        <v>43916</v>
      </c>
      <c r="B18631" s="2" t="s">
        <v>54</v>
      </c>
      <c r="C18631">
        <v>4</v>
      </c>
      <c r="D18631">
        <v>0</v>
      </c>
      <c r="E18631">
        <v>4</v>
      </c>
      <c r="F18631">
        <v>0</v>
      </c>
    </row>
    <row r="18632" spans="1:7" x14ac:dyDescent="0.25">
      <c r="A18632" s="1">
        <v>43917</v>
      </c>
      <c r="B18632" s="2" t="s">
        <v>54</v>
      </c>
      <c r="C18632">
        <v>4</v>
      </c>
      <c r="D18632">
        <v>0</v>
      </c>
      <c r="E18632">
        <v>4</v>
      </c>
      <c r="F18632">
        <v>0</v>
      </c>
    </row>
    <row r="18633" spans="1:7" x14ac:dyDescent="0.25">
      <c r="A18633" s="1">
        <v>43918</v>
      </c>
      <c r="B18633" s="2" t="s">
        <v>54</v>
      </c>
      <c r="C18633">
        <v>4</v>
      </c>
      <c r="D18633">
        <v>0</v>
      </c>
      <c r="E18633">
        <v>4</v>
      </c>
      <c r="F18633">
        <v>0</v>
      </c>
    </row>
    <row r="18634" spans="1:7" x14ac:dyDescent="0.25">
      <c r="A18634" s="1">
        <v>43919</v>
      </c>
      <c r="B18634" s="2" t="s">
        <v>54</v>
      </c>
      <c r="C18634">
        <v>19</v>
      </c>
      <c r="D18634">
        <v>15</v>
      </c>
      <c r="E18634">
        <v>19</v>
      </c>
      <c r="F18634">
        <v>0</v>
      </c>
    </row>
    <row r="18635" spans="1:7" x14ac:dyDescent="0.25">
      <c r="A18635" s="1">
        <v>43920</v>
      </c>
      <c r="B18635" s="2" t="s">
        <v>54</v>
      </c>
      <c r="C18635">
        <v>19</v>
      </c>
      <c r="D18635">
        <v>0</v>
      </c>
      <c r="E18635">
        <v>19</v>
      </c>
      <c r="F18635">
        <v>0</v>
      </c>
    </row>
    <row r="18636" spans="1:7" x14ac:dyDescent="0.25">
      <c r="A18636" s="1">
        <v>43921</v>
      </c>
      <c r="B18636" s="2" t="s">
        <v>54</v>
      </c>
      <c r="C18636">
        <v>19</v>
      </c>
      <c r="D18636">
        <v>0</v>
      </c>
      <c r="E18636">
        <v>19</v>
      </c>
      <c r="F18636">
        <v>0</v>
      </c>
    </row>
    <row r="18637" spans="1:7" x14ac:dyDescent="0.25">
      <c r="A18637" s="1">
        <v>43922</v>
      </c>
      <c r="B18637" s="2" t="s">
        <v>54</v>
      </c>
      <c r="C18637">
        <v>22</v>
      </c>
      <c r="D18637">
        <v>3</v>
      </c>
      <c r="E18637">
        <v>20</v>
      </c>
      <c r="F18637">
        <v>2</v>
      </c>
    </row>
    <row r="18638" spans="1:7" x14ac:dyDescent="0.25">
      <c r="A18638" s="1">
        <v>43923</v>
      </c>
      <c r="B18638" s="2" t="s">
        <v>54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25">
      <c r="A18639" s="1">
        <v>43924</v>
      </c>
      <c r="B18639" s="2" t="s">
        <v>54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25">
      <c r="A18640" s="1">
        <v>43925</v>
      </c>
      <c r="B18640" s="2" t="s">
        <v>54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25">
      <c r="A18641" s="1">
        <v>43926</v>
      </c>
      <c r="B18641" s="2" t="s">
        <v>54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25">
      <c r="A18642" s="1">
        <v>43927</v>
      </c>
      <c r="B18642" s="2" t="s">
        <v>54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25">
      <c r="A18643" s="1">
        <v>43928</v>
      </c>
      <c r="B18643" s="2" t="s">
        <v>54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25">
      <c r="A18644" s="1">
        <v>43929</v>
      </c>
      <c r="B18644" s="2" t="s">
        <v>54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25">
      <c r="A18645" s="1">
        <v>43930</v>
      </c>
      <c r="B18645" s="2" t="s">
        <v>54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25">
      <c r="A18646" s="1">
        <v>43931</v>
      </c>
      <c r="B18646" s="2" t="s">
        <v>54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25">
      <c r="A18647" s="1">
        <v>43932</v>
      </c>
      <c r="B18647" s="2" t="s">
        <v>54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25">
      <c r="A18648" s="1">
        <v>43933</v>
      </c>
      <c r="B18648" s="2" t="s">
        <v>54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25">
      <c r="A18649" s="1">
        <v>43934</v>
      </c>
      <c r="B18649" s="2" t="s">
        <v>54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25">
      <c r="A18650" s="1">
        <v>43935</v>
      </c>
      <c r="B18650" s="2" t="s">
        <v>54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25">
      <c r="A18651" s="1">
        <v>43936</v>
      </c>
      <c r="B18651" s="2" t="s">
        <v>54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25">
      <c r="A18652" s="1">
        <v>43937</v>
      </c>
      <c r="B18652" s="2" t="s">
        <v>54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25">
      <c r="A18653" s="1">
        <v>43938</v>
      </c>
      <c r="B18653" s="2" t="s">
        <v>54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25">
      <c r="A18654" s="1">
        <v>43939</v>
      </c>
      <c r="B18654" s="2" t="s">
        <v>54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25">
      <c r="A18655" s="1">
        <v>43940</v>
      </c>
      <c r="B18655" s="2" t="s">
        <v>54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25">
      <c r="A18656" s="1">
        <v>43941</v>
      </c>
      <c r="B18656" s="2" t="s">
        <v>54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25">
      <c r="A18657" s="1">
        <v>43942</v>
      </c>
      <c r="B18657" s="2" t="s">
        <v>54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25">
      <c r="A18658" s="1">
        <v>43943</v>
      </c>
      <c r="B18658" s="2" t="s">
        <v>54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25">
      <c r="A18659" s="1">
        <v>43944</v>
      </c>
      <c r="B18659" s="2" t="s">
        <v>54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25">
      <c r="A18660" s="1">
        <v>43945</v>
      </c>
      <c r="B18660" s="2" t="s">
        <v>54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25">
      <c r="A18661" s="1">
        <v>43946</v>
      </c>
      <c r="B18661" s="2" t="s">
        <v>54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25">
      <c r="A18662" s="1">
        <v>43947</v>
      </c>
      <c r="B18662" s="2" t="s">
        <v>54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25">
      <c r="A18663" s="1">
        <v>43948</v>
      </c>
      <c r="B18663" s="2" t="s">
        <v>54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25">
      <c r="A18664" s="1">
        <v>43949</v>
      </c>
      <c r="B18664" s="2" t="s">
        <v>54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25">
      <c r="A18665" s="1">
        <v>43950</v>
      </c>
      <c r="B18665" s="2" t="s">
        <v>54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25">
      <c r="A18666" s="1">
        <v>43951</v>
      </c>
      <c r="B18666" s="2" t="s">
        <v>54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25">
      <c r="A18667" s="1">
        <v>43952</v>
      </c>
      <c r="B18667" s="2" t="s">
        <v>54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25">
      <c r="A18668" s="1">
        <v>43953</v>
      </c>
      <c r="B18668" s="2" t="s">
        <v>54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25">
      <c r="A18669" s="1">
        <v>43954</v>
      </c>
      <c r="B18669" s="2" t="s">
        <v>54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25">
      <c r="A18670" s="1">
        <v>43955</v>
      </c>
      <c r="B18670" s="2" t="s">
        <v>54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25">
      <c r="A18671" s="1">
        <v>43956</v>
      </c>
      <c r="B18671" s="2" t="s">
        <v>54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25">
      <c r="A18672" s="1">
        <v>43957</v>
      </c>
      <c r="B18672" s="2" t="s">
        <v>54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25">
      <c r="A18673" s="1">
        <v>43958</v>
      </c>
      <c r="B18673" s="2" t="s">
        <v>54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25">
      <c r="A18674" s="1">
        <v>43959</v>
      </c>
      <c r="B18674" s="2" t="s">
        <v>54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25">
      <c r="A18675" s="1">
        <v>43960</v>
      </c>
      <c r="B18675" s="2" t="s">
        <v>54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25">
      <c r="A18676" s="1">
        <v>43961</v>
      </c>
      <c r="B18676" s="2" t="s">
        <v>54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25">
      <c r="A18677" s="1">
        <v>43962</v>
      </c>
      <c r="B18677" s="2" t="s">
        <v>54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25">
      <c r="A18678" s="1">
        <v>43963</v>
      </c>
      <c r="B18678" s="2" t="s">
        <v>54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25">
      <c r="A18679" s="1">
        <v>43964</v>
      </c>
      <c r="B18679" s="2" t="s">
        <v>54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25">
      <c r="A18680" s="1">
        <v>43965</v>
      </c>
      <c r="B18680" s="2" t="s">
        <v>54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25">
      <c r="A18681" s="1">
        <v>43966</v>
      </c>
      <c r="B18681" s="2" t="s">
        <v>54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25">
      <c r="A18682" s="1">
        <v>43967</v>
      </c>
      <c r="B18682" s="2" t="s">
        <v>54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25">
      <c r="A18683" s="1">
        <v>43968</v>
      </c>
      <c r="B18683" s="2" t="s">
        <v>54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25">
      <c r="A18684" s="1">
        <v>43969</v>
      </c>
      <c r="B18684" s="2" t="s">
        <v>54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25">
      <c r="A18685" s="1">
        <v>43970</v>
      </c>
      <c r="B18685" s="2" t="s">
        <v>54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25">
      <c r="A18686" s="1">
        <v>43971</v>
      </c>
      <c r="B18686" s="2" t="s">
        <v>54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25">
      <c r="A18687" s="1">
        <v>43972</v>
      </c>
      <c r="B18687" s="2" t="s">
        <v>54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25">
      <c r="A18688" s="1">
        <v>43973</v>
      </c>
      <c r="B18688" s="2" t="s">
        <v>54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25">
      <c r="A18689" s="1">
        <v>43974</v>
      </c>
      <c r="B18689" s="2" t="s">
        <v>54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25">
      <c r="A18690" s="1">
        <v>43975</v>
      </c>
      <c r="B18690" s="2" t="s">
        <v>54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25">
      <c r="A18691" s="1">
        <v>43976</v>
      </c>
      <c r="B18691" s="2" t="s">
        <v>54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25">
      <c r="A18692" s="1">
        <v>43977</v>
      </c>
      <c r="B18692" s="2" t="s">
        <v>54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25">
      <c r="A18693" s="1">
        <v>43978</v>
      </c>
      <c r="B18693" s="2" t="s">
        <v>54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25">
      <c r="A18694" s="1">
        <v>43979</v>
      </c>
      <c r="B18694" s="2" t="s">
        <v>54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25">
      <c r="A18695" s="1">
        <v>43980</v>
      </c>
      <c r="B18695" s="2" t="s">
        <v>54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25">
      <c r="A18696" s="1">
        <v>43981</v>
      </c>
      <c r="B18696" s="2" t="s">
        <v>54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25">
      <c r="A18697" s="1">
        <v>43982</v>
      </c>
      <c r="B18697" s="2" t="s">
        <v>54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25">
      <c r="A18698" s="1">
        <v>43983</v>
      </c>
      <c r="B18698" s="2" t="s">
        <v>54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25">
      <c r="A18699" s="1">
        <v>43984</v>
      </c>
      <c r="B18699" s="2" t="s">
        <v>54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25">
      <c r="A18700" s="1">
        <v>43985</v>
      </c>
      <c r="B18700" s="2" t="s">
        <v>54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25">
      <c r="A18701" s="1">
        <v>43986</v>
      </c>
      <c r="B18701" s="2" t="s">
        <v>54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25">
      <c r="A18702" s="1">
        <v>43987</v>
      </c>
      <c r="B18702" s="2" t="s">
        <v>54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25">
      <c r="A18703" s="1">
        <v>43988</v>
      </c>
      <c r="B18703" s="2" t="s">
        <v>54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25">
      <c r="A18704" s="1">
        <v>43989</v>
      </c>
      <c r="B18704" s="2" t="s">
        <v>54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25">
      <c r="A18705" s="1">
        <v>43990</v>
      </c>
      <c r="B18705" s="2" t="s">
        <v>54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25">
      <c r="A18706" s="1">
        <v>43991</v>
      </c>
      <c r="B18706" s="2" t="s">
        <v>54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25">
      <c r="A18707" s="1">
        <v>43992</v>
      </c>
      <c r="B18707" s="2" t="s">
        <v>54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25">
      <c r="A18708" s="1">
        <v>43993</v>
      </c>
      <c r="B18708" s="2" t="s">
        <v>54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25">
      <c r="A18709" s="1">
        <v>43994</v>
      </c>
      <c r="B18709" s="2" t="s">
        <v>54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25">
      <c r="A18710" s="1">
        <v>43995</v>
      </c>
      <c r="B18710" s="2" t="s">
        <v>54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25">
      <c r="A18711" s="1">
        <v>43996</v>
      </c>
      <c r="B18711" s="2" t="s">
        <v>54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25">
      <c r="A18712" s="1">
        <v>43997</v>
      </c>
      <c r="B18712" s="2" t="s">
        <v>54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25">
      <c r="A18713" s="1">
        <v>43998</v>
      </c>
      <c r="B18713" s="2" t="s">
        <v>54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25">
      <c r="A18714" s="1">
        <v>43999</v>
      </c>
      <c r="B18714" s="2" t="s">
        <v>54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25">
      <c r="A18715" s="1">
        <v>44000</v>
      </c>
      <c r="B18715" s="2" t="s">
        <v>54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25">
      <c r="A18716" s="1">
        <v>44001</v>
      </c>
      <c r="B18716" s="2" t="s">
        <v>54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25">
      <c r="A18717" s="1">
        <v>44002</v>
      </c>
      <c r="B18717" s="2" t="s">
        <v>54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25">
      <c r="A18718" s="1">
        <v>44003</v>
      </c>
      <c r="B18718" s="2" t="s">
        <v>54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25">
      <c r="A18719" s="1">
        <v>44004</v>
      </c>
      <c r="B18719" s="2" t="s">
        <v>54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25">
      <c r="A18720" s="1">
        <v>44005</v>
      </c>
      <c r="B18720" s="2" t="s">
        <v>54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25">
      <c r="A18721" s="1">
        <v>44006</v>
      </c>
      <c r="B18721" s="2" t="s">
        <v>54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25">
      <c r="A18722" s="1">
        <v>44007</v>
      </c>
      <c r="B18722" s="2" t="s">
        <v>54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25">
      <c r="A18723" s="1">
        <v>44008</v>
      </c>
      <c r="B18723" s="2" t="s">
        <v>54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25">
      <c r="A18724" s="1">
        <v>44009</v>
      </c>
      <c r="B18724" s="2" t="s">
        <v>54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25">
      <c r="A18725" s="1">
        <v>44010</v>
      </c>
      <c r="B18725" s="2" t="s">
        <v>54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25">
      <c r="A18726" s="1">
        <v>44011</v>
      </c>
      <c r="B18726" s="2" t="s">
        <v>54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25">
      <c r="A18727" s="1">
        <v>44012</v>
      </c>
      <c r="B18727" s="2" t="s">
        <v>54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25">
      <c r="A18728" s="1">
        <v>44013</v>
      </c>
      <c r="B18728" s="2" t="s">
        <v>54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25">
      <c r="A18729" s="1">
        <v>44014</v>
      </c>
      <c r="B18729" s="2" t="s">
        <v>54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25">
      <c r="A18730" s="1">
        <v>44015</v>
      </c>
      <c r="B18730" s="2" t="s">
        <v>54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25">
      <c r="A18731" s="1">
        <v>44016</v>
      </c>
      <c r="B18731" s="2" t="s">
        <v>54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25">
      <c r="A18732" s="1">
        <v>44017</v>
      </c>
      <c r="B18732" s="2" t="s">
        <v>54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25">
      <c r="A18733" s="1">
        <v>44018</v>
      </c>
      <c r="B18733" s="2" t="s">
        <v>54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25">
      <c r="A18734" s="1">
        <v>44019</v>
      </c>
      <c r="B18734" s="2" t="s">
        <v>54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25">
      <c r="A18735" s="1">
        <v>44020</v>
      </c>
      <c r="B18735" s="2" t="s">
        <v>54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25">
      <c r="A18736" s="1">
        <v>44021</v>
      </c>
      <c r="B18736" s="2" t="s">
        <v>54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25">
      <c r="A18737" s="1">
        <v>44022</v>
      </c>
      <c r="B18737" s="2" t="s">
        <v>54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25">
      <c r="A18738" s="1">
        <v>44023</v>
      </c>
      <c r="B18738" s="2" t="s">
        <v>54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25">
      <c r="A18739" s="1">
        <v>44024</v>
      </c>
      <c r="B18739" s="2" t="s">
        <v>54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25">
      <c r="A18740" s="1">
        <v>44025</v>
      </c>
      <c r="B18740" s="2" t="s">
        <v>54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25">
      <c r="A18741" s="1">
        <v>44026</v>
      </c>
      <c r="B18741" s="2" t="s">
        <v>54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25">
      <c r="A18742" s="1">
        <v>44027</v>
      </c>
      <c r="B18742" s="2" t="s">
        <v>54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25">
      <c r="A18743" s="1">
        <v>44028</v>
      </c>
      <c r="B18743" s="2" t="s">
        <v>54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25">
      <c r="A18744" s="1">
        <v>44029</v>
      </c>
      <c r="B18744" s="2" t="s">
        <v>54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25">
      <c r="A18745" s="1">
        <v>44030</v>
      </c>
      <c r="B18745" s="2" t="s">
        <v>54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25">
      <c r="A18746" s="1">
        <v>44031</v>
      </c>
      <c r="B18746" s="2" t="s">
        <v>54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25">
      <c r="A18747" s="1">
        <v>44032</v>
      </c>
      <c r="B18747" s="2" t="s">
        <v>54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25">
      <c r="A18748" s="1">
        <v>44033</v>
      </c>
      <c r="B18748" s="2" t="s">
        <v>54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25">
      <c r="A18749" s="1">
        <v>44034</v>
      </c>
      <c r="B18749" s="2" t="s">
        <v>54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25">
      <c r="A18750" s="1">
        <v>44035</v>
      </c>
      <c r="B18750" s="2" t="s">
        <v>54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25">
      <c r="A18751" s="1">
        <v>44036</v>
      </c>
      <c r="B18751" s="2" t="s">
        <v>54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25">
      <c r="A18752" s="1">
        <v>44037</v>
      </c>
      <c r="B18752" s="2" t="s">
        <v>54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25">
      <c r="A18753" s="1">
        <v>44038</v>
      </c>
      <c r="B18753" s="2" t="s">
        <v>54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25">
      <c r="A18754" s="1">
        <v>44039</v>
      </c>
      <c r="B18754" s="2" t="s">
        <v>54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25">
      <c r="A18755" s="1">
        <v>44040</v>
      </c>
      <c r="B18755" s="2" t="s">
        <v>54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25">
      <c r="A18756" s="1">
        <v>44041</v>
      </c>
      <c r="B18756" s="2" t="s">
        <v>54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25">
      <c r="A18757" s="1">
        <v>44042</v>
      </c>
      <c r="B18757" s="2" t="s">
        <v>54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25">
      <c r="A18758" s="1">
        <v>44043</v>
      </c>
      <c r="B18758" s="2" t="s">
        <v>54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25">
      <c r="A18759" s="1">
        <v>44044</v>
      </c>
      <c r="B18759" s="2" t="s">
        <v>54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25">
      <c r="A18760" s="1">
        <v>44045</v>
      </c>
      <c r="B18760" s="2" t="s">
        <v>54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25">
      <c r="A18761" s="1">
        <v>44046</v>
      </c>
      <c r="B18761" s="2" t="s">
        <v>54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25">
      <c r="A18762" s="1">
        <v>44047</v>
      </c>
      <c r="B18762" s="2" t="s">
        <v>54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25">
      <c r="A18763" s="1">
        <v>44048</v>
      </c>
      <c r="B18763" s="2" t="s">
        <v>54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25">
      <c r="A18764" s="1">
        <v>44049</v>
      </c>
      <c r="B18764" s="2" t="s">
        <v>54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25">
      <c r="A18765" s="1">
        <v>44050</v>
      </c>
      <c r="B18765" s="2" t="s">
        <v>54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25">
      <c r="A18766" s="1">
        <v>44051</v>
      </c>
      <c r="B18766" s="2" t="s">
        <v>54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25">
      <c r="A18767" s="1">
        <v>44052</v>
      </c>
      <c r="B18767" s="2" t="s">
        <v>54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25">
      <c r="A18768" s="1">
        <v>44053</v>
      </c>
      <c r="B18768" s="2" t="s">
        <v>54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25">
      <c r="A18769" s="1">
        <v>44054</v>
      </c>
      <c r="B18769" s="2" t="s">
        <v>54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25">
      <c r="A18770" s="1">
        <v>44055</v>
      </c>
      <c r="B18770" s="2" t="s">
        <v>54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25">
      <c r="A18771" s="1">
        <v>44056</v>
      </c>
      <c r="B18771" s="2" t="s">
        <v>54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25">
      <c r="A18772" s="1">
        <v>44057</v>
      </c>
      <c r="B18772" s="2" t="s">
        <v>54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25">
      <c r="A18773" s="1">
        <v>44058</v>
      </c>
      <c r="B18773" s="2" t="s">
        <v>54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25">
      <c r="A18774" s="1">
        <v>44059</v>
      </c>
      <c r="B18774" s="2" t="s">
        <v>54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25">
      <c r="A18775" s="1">
        <v>44060</v>
      </c>
      <c r="B18775" s="2" t="s">
        <v>54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25">
      <c r="A18776" s="1">
        <v>44061</v>
      </c>
      <c r="B18776" s="2" t="s">
        <v>54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25">
      <c r="A18777" s="1">
        <v>44062</v>
      </c>
      <c r="B18777" s="2" t="s">
        <v>54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25">
      <c r="A18778" s="1">
        <v>44063</v>
      </c>
      <c r="B18778" s="2" t="s">
        <v>54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25">
      <c r="A18779" s="1">
        <v>44064</v>
      </c>
      <c r="B18779" s="2" t="s">
        <v>54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25">
      <c r="A18780" s="1">
        <v>44065</v>
      </c>
      <c r="B18780" s="2" t="s">
        <v>54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25">
      <c r="A18781" s="1">
        <v>44066</v>
      </c>
      <c r="B18781" s="2" t="s">
        <v>54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25">
      <c r="A18782" s="1">
        <v>44067</v>
      </c>
      <c r="B18782" s="2" t="s">
        <v>54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25">
      <c r="A18783" s="1">
        <v>44068</v>
      </c>
      <c r="B18783" s="2" t="s">
        <v>54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25">
      <c r="A18784" s="1">
        <v>44069</v>
      </c>
      <c r="B18784" s="2" t="s">
        <v>54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25">
      <c r="A18785" s="1">
        <v>44070</v>
      </c>
      <c r="B18785" s="2" t="s">
        <v>54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25">
      <c r="A18786" s="1">
        <v>44071</v>
      </c>
      <c r="B18786" s="2" t="s">
        <v>54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25">
      <c r="A18787" s="1">
        <v>44072</v>
      </c>
      <c r="B18787" s="2" t="s">
        <v>54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25">
      <c r="A18788" s="1">
        <v>44073</v>
      </c>
      <c r="B18788" s="2" t="s">
        <v>54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25">
      <c r="A18789" s="1">
        <v>44074</v>
      </c>
      <c r="B18789" s="2" t="s">
        <v>54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25">
      <c r="A18790" s="1">
        <v>44075</v>
      </c>
      <c r="B18790" s="2" t="s">
        <v>54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25">
      <c r="A18791" s="1">
        <v>44076</v>
      </c>
      <c r="B18791" s="2" t="s">
        <v>54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25">
      <c r="A18792" s="1">
        <v>44077</v>
      </c>
      <c r="B18792" s="2" t="s">
        <v>54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25">
      <c r="A18793" s="1">
        <v>44078</v>
      </c>
      <c r="B18793" s="2" t="s">
        <v>54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25">
      <c r="A18794" s="1">
        <v>44079</v>
      </c>
      <c r="B18794" s="2" t="s">
        <v>54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25">
      <c r="A18795" s="1">
        <v>44080</v>
      </c>
      <c r="B18795" s="2" t="s">
        <v>54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25">
      <c r="A18796" s="1">
        <v>44081</v>
      </c>
      <c r="B18796" s="2" t="s">
        <v>54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25">
      <c r="A18797" s="1">
        <v>44082</v>
      </c>
      <c r="B18797" s="2" t="s">
        <v>54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25">
      <c r="A18798" s="1">
        <v>44083</v>
      </c>
      <c r="B18798" s="2" t="s">
        <v>54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25">
      <c r="A18799" s="1">
        <v>44084</v>
      </c>
      <c r="B18799" s="2" t="s">
        <v>54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25">
      <c r="A18800" s="1">
        <v>44085</v>
      </c>
      <c r="B18800" s="2" t="s">
        <v>54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25">
      <c r="A18801" s="1">
        <v>44086</v>
      </c>
      <c r="B18801" s="2" t="s">
        <v>54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25">
      <c r="A18802" s="1">
        <v>44087</v>
      </c>
      <c r="B18802" s="2" t="s">
        <v>54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25">
      <c r="A18803" s="1">
        <v>44088</v>
      </c>
      <c r="B18803" s="2" t="s">
        <v>54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25">
      <c r="A18804" s="1">
        <v>44089</v>
      </c>
      <c r="B18804" s="2" t="s">
        <v>54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25">
      <c r="A18805" s="1">
        <v>44090</v>
      </c>
      <c r="B18805" s="2" t="s">
        <v>54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25">
      <c r="A18806" s="1">
        <v>44091</v>
      </c>
      <c r="B18806" s="2" t="s">
        <v>54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25">
      <c r="A18807" s="1">
        <v>44092</v>
      </c>
      <c r="B18807" s="2" t="s">
        <v>54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25">
      <c r="A18808" s="1">
        <v>44093</v>
      </c>
      <c r="B18808" s="2" t="s">
        <v>54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25">
      <c r="A18809" s="1">
        <v>44094</v>
      </c>
      <c r="B18809" s="2" t="s">
        <v>54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25">
      <c r="A18810" s="1">
        <v>44095</v>
      </c>
      <c r="B18810" s="2" t="s">
        <v>54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25">
      <c r="A18811" s="1">
        <v>44096</v>
      </c>
      <c r="B18811" s="2" t="s">
        <v>54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25">
      <c r="A18812" s="1">
        <v>44097</v>
      </c>
      <c r="B18812" s="2" t="s">
        <v>54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25">
      <c r="A18813" s="1">
        <v>44098</v>
      </c>
      <c r="B18813" s="2" t="s">
        <v>54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25">
      <c r="A18814" s="1">
        <v>44099</v>
      </c>
      <c r="B18814" s="2" t="s">
        <v>54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25">
      <c r="A18815" s="1">
        <v>44100</v>
      </c>
      <c r="B18815" s="2" t="s">
        <v>54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25">
      <c r="A18816" s="1">
        <v>44101</v>
      </c>
      <c r="B18816" s="2" t="s">
        <v>54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25">
      <c r="A18817" s="1">
        <v>44102</v>
      </c>
      <c r="B18817" s="2" t="s">
        <v>54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25">
      <c r="A18818" s="1">
        <v>44103</v>
      </c>
      <c r="B18818" s="2" t="s">
        <v>54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25">
      <c r="A18819" s="1">
        <v>44104</v>
      </c>
      <c r="B18819" s="2" t="s">
        <v>54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25">
      <c r="A18820" s="1">
        <v>44105</v>
      </c>
      <c r="B18820" s="2" t="s">
        <v>54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25">
      <c r="A18821" s="1">
        <v>44106</v>
      </c>
      <c r="B18821" s="2" t="s">
        <v>54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25">
      <c r="A18822" s="1">
        <v>44107</v>
      </c>
      <c r="B18822" s="2" t="s">
        <v>54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25">
      <c r="A18823" s="1">
        <v>44108</v>
      </c>
      <c r="B18823" s="2" t="s">
        <v>54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25">
      <c r="A18824" s="1">
        <v>44109</v>
      </c>
      <c r="B18824" s="2" t="s">
        <v>54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25">
      <c r="A18825" s="1">
        <v>44110</v>
      </c>
      <c r="B18825" s="2" t="s">
        <v>54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25">
      <c r="A18826" s="1">
        <v>44111</v>
      </c>
      <c r="B18826" s="2" t="s">
        <v>54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25">
      <c r="A18827" s="1">
        <v>44112</v>
      </c>
      <c r="B18827" s="2" t="s">
        <v>54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25">
      <c r="A18828" s="1">
        <v>44113</v>
      </c>
      <c r="B18828" s="2" t="s">
        <v>54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25">
      <c r="A18829" s="1">
        <v>44114</v>
      </c>
      <c r="B18829" s="2" t="s">
        <v>54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25">
      <c r="A18830" s="1">
        <v>44115</v>
      </c>
      <c r="B18830" s="2" t="s">
        <v>54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25">
      <c r="A18831" s="1">
        <v>44116</v>
      </c>
      <c r="B18831" s="2" t="s">
        <v>54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25">
      <c r="A18832" s="1">
        <v>44117</v>
      </c>
      <c r="B18832" s="2" t="s">
        <v>54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25">
      <c r="A18833" s="1">
        <v>44118</v>
      </c>
      <c r="B18833" s="2" t="s">
        <v>54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25">
      <c r="A18834" s="1">
        <v>44119</v>
      </c>
      <c r="B18834" s="2" t="s">
        <v>54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25">
      <c r="A18835" s="1">
        <v>44120</v>
      </c>
      <c r="B18835" s="2" t="s">
        <v>54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25">
      <c r="A18836" s="1">
        <v>44121</v>
      </c>
      <c r="B18836" s="2" t="s">
        <v>54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25">
      <c r="A18837" s="1">
        <v>44122</v>
      </c>
      <c r="B18837" s="2" t="s">
        <v>54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25">
      <c r="A18838" s="1">
        <v>44123</v>
      </c>
      <c r="B18838" s="2" t="s">
        <v>54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25">
      <c r="A18839" s="1">
        <v>44124</v>
      </c>
      <c r="B18839" s="2" t="s">
        <v>54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25">
      <c r="A18840" s="1">
        <v>44125</v>
      </c>
      <c r="B18840" s="2" t="s">
        <v>54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25">
      <c r="A18841" s="1">
        <v>44126</v>
      </c>
      <c r="B18841" s="2" t="s">
        <v>54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25">
      <c r="A18842" s="1">
        <v>44127</v>
      </c>
      <c r="B18842" s="2" t="s">
        <v>54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25">
      <c r="A18843" s="1">
        <v>44128</v>
      </c>
      <c r="B18843" s="2" t="s">
        <v>54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25">
      <c r="A18844" s="1">
        <v>44129</v>
      </c>
      <c r="B18844" s="2" t="s">
        <v>54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25">
      <c r="A18845" s="1">
        <v>44130</v>
      </c>
      <c r="B18845" s="2" t="s">
        <v>54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25">
      <c r="A18846" s="1">
        <v>44131</v>
      </c>
      <c r="B18846" s="2" t="s">
        <v>54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25">
      <c r="A18847" s="1">
        <v>44132</v>
      </c>
      <c r="B18847" s="2" t="s">
        <v>54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25">
      <c r="A18848" s="1">
        <v>44133</v>
      </c>
      <c r="B18848" s="2" t="s">
        <v>54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25">
      <c r="A18849" s="1">
        <v>44134</v>
      </c>
      <c r="B18849" s="2" t="s">
        <v>54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25">
      <c r="A18850" s="1">
        <v>44135</v>
      </c>
      <c r="B18850" s="2" t="s">
        <v>54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25">
      <c r="A18851" s="1">
        <v>44136</v>
      </c>
      <c r="B18851" s="2" t="s">
        <v>54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25">
      <c r="A18852" s="1">
        <v>44137</v>
      </c>
      <c r="B18852" s="2" t="s">
        <v>54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25">
      <c r="A18853" s="1">
        <v>44138</v>
      </c>
      <c r="B18853" s="2" t="s">
        <v>54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25">
      <c r="A18854" s="1">
        <v>44139</v>
      </c>
      <c r="B18854" s="2" t="s">
        <v>54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25">
      <c r="A18855" s="1">
        <v>44140</v>
      </c>
      <c r="B18855" s="2" t="s">
        <v>54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25">
      <c r="A18856" s="1">
        <v>44141</v>
      </c>
      <c r="B18856" s="2" t="s">
        <v>54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25">
      <c r="A18857" s="1">
        <v>44142</v>
      </c>
      <c r="B18857" s="2" t="s">
        <v>54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25">
      <c r="A18858" s="1">
        <v>44143</v>
      </c>
      <c r="B18858" s="2" t="s">
        <v>54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25">
      <c r="A18859" s="1">
        <v>44144</v>
      </c>
      <c r="B18859" s="2" t="s">
        <v>54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25">
      <c r="A18860" s="1">
        <v>44145</v>
      </c>
      <c r="B18860" s="2" t="s">
        <v>54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25">
      <c r="A18861" s="1">
        <v>44146</v>
      </c>
      <c r="B18861" s="2" t="s">
        <v>54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25">
      <c r="A18862" s="1">
        <v>44147</v>
      </c>
      <c r="B18862" s="2" t="s">
        <v>54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25">
      <c r="A18863" s="1">
        <v>44148</v>
      </c>
      <c r="B18863" s="2" t="s">
        <v>54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25">
      <c r="A18864" s="1">
        <v>44149</v>
      </c>
      <c r="B18864" s="2" t="s">
        <v>54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25">
      <c r="A18865" s="1">
        <v>44150</v>
      </c>
      <c r="B18865" s="2" t="s">
        <v>54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25">
      <c r="A18866" s="1">
        <v>44151</v>
      </c>
      <c r="B18866" s="2" t="s">
        <v>54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25">
      <c r="A18867" s="1">
        <v>44152</v>
      </c>
      <c r="B18867" s="2" t="s">
        <v>54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25">
      <c r="A18868" s="1">
        <v>44153</v>
      </c>
      <c r="B18868" s="2" t="s">
        <v>54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25">
      <c r="A18869" s="1">
        <v>44154</v>
      </c>
      <c r="B18869" s="2" t="s">
        <v>54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25">
      <c r="A18870" s="1">
        <v>44155</v>
      </c>
      <c r="B18870" s="2" t="s">
        <v>54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25">
      <c r="A18871" s="1">
        <v>44156</v>
      </c>
      <c r="B18871" s="2" t="s">
        <v>54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25">
      <c r="A18872" s="1">
        <v>44157</v>
      </c>
      <c r="B18872" s="2" t="s">
        <v>54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25">
      <c r="A18873" s="1">
        <v>44158</v>
      </c>
      <c r="B18873" s="2" t="s">
        <v>54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25">
      <c r="A18874" s="1">
        <v>44159</v>
      </c>
      <c r="B18874" s="2" t="s">
        <v>54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25">
      <c r="A18875" s="1">
        <v>44160</v>
      </c>
      <c r="B18875" s="2" t="s">
        <v>54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25">
      <c r="A18876" s="1">
        <v>44161</v>
      </c>
      <c r="B18876" s="2" t="s">
        <v>54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25">
      <c r="A18877" s="1">
        <v>44162</v>
      </c>
      <c r="B18877" s="2" t="s">
        <v>54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25">
      <c r="A18878" s="1">
        <v>44163</v>
      </c>
      <c r="B18878" s="2" t="s">
        <v>54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25">
      <c r="A18879" s="1">
        <v>44164</v>
      </c>
      <c r="B18879" s="2" t="s">
        <v>54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25">
      <c r="A18880" s="1">
        <v>44165</v>
      </c>
      <c r="B18880" s="2" t="s">
        <v>54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25">
      <c r="A18881" s="1">
        <v>44166</v>
      </c>
      <c r="B18881" s="2" t="s">
        <v>54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25">
      <c r="A18882" s="1">
        <v>44167</v>
      </c>
      <c r="B18882" s="2" t="s">
        <v>54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25">
      <c r="A18883" s="1">
        <v>44168</v>
      </c>
      <c r="B18883" s="2" t="s">
        <v>54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25">
      <c r="A18884" s="1">
        <v>44169</v>
      </c>
      <c r="B18884" s="2" t="s">
        <v>54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25">
      <c r="A18885" s="1">
        <v>44170</v>
      </c>
      <c r="B18885" s="2" t="s">
        <v>54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25">
      <c r="A18886" s="1">
        <v>44171</v>
      </c>
      <c r="B18886" s="2" t="s">
        <v>54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25">
      <c r="A18887" s="1">
        <v>44172</v>
      </c>
      <c r="B18887" s="2" t="s">
        <v>54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25">
      <c r="A18888" s="1">
        <v>44173</v>
      </c>
      <c r="B18888" s="2" t="s">
        <v>54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25">
      <c r="A18889" s="1">
        <v>44174</v>
      </c>
      <c r="B18889" s="2" t="s">
        <v>54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25">
      <c r="A18890" s="1">
        <v>44175</v>
      </c>
      <c r="B18890" s="2" t="s">
        <v>54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25">
      <c r="A18891" s="1">
        <v>44176</v>
      </c>
      <c r="B18891" s="2" t="s">
        <v>54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25">
      <c r="A18892" s="1">
        <v>44177</v>
      </c>
      <c r="B18892" s="2" t="s">
        <v>54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25">
      <c r="A18893" s="1">
        <v>44178</v>
      </c>
      <c r="B18893" s="2" t="s">
        <v>54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25">
      <c r="A18894" s="1">
        <v>44179</v>
      </c>
      <c r="B18894" s="2" t="s">
        <v>54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25">
      <c r="A18895" s="1">
        <v>44180</v>
      </c>
      <c r="B18895" s="2" t="s">
        <v>54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25">
      <c r="A18896" s="1">
        <v>44181</v>
      </c>
      <c r="B18896" s="2" t="s">
        <v>54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25">
      <c r="A18897" s="1">
        <v>44182</v>
      </c>
      <c r="B18897" s="2" t="s">
        <v>54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25">
      <c r="A18898" s="1">
        <v>44183</v>
      </c>
      <c r="B18898" s="2" t="s">
        <v>54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25">
      <c r="A18899" s="1">
        <v>44184</v>
      </c>
      <c r="B18899" s="2" t="s">
        <v>54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25">
      <c r="A18900" s="1">
        <v>44185</v>
      </c>
      <c r="B18900" s="2" t="s">
        <v>54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25">
      <c r="A18901" s="1">
        <v>44186</v>
      </c>
      <c r="B18901" s="2" t="s">
        <v>54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25">
      <c r="A18902" s="1">
        <v>44187</v>
      </c>
      <c r="B18902" s="2" t="s">
        <v>54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25">
      <c r="A18903" s="1">
        <v>44188</v>
      </c>
      <c r="B18903" s="2" t="s">
        <v>54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25">
      <c r="A18904" s="1">
        <v>44189</v>
      </c>
      <c r="B18904" s="2" t="s">
        <v>54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25">
      <c r="A18905" s="1">
        <v>44190</v>
      </c>
      <c r="B18905" s="2" t="s">
        <v>54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25">
      <c r="A18906" s="1">
        <v>44191</v>
      </c>
      <c r="B18906" s="2" t="s">
        <v>54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25">
      <c r="A18907" s="1">
        <v>44192</v>
      </c>
      <c r="B18907" s="2" t="s">
        <v>54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25">
      <c r="A18908" s="1">
        <v>44193</v>
      </c>
      <c r="B18908" s="2" t="s">
        <v>54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25">
      <c r="A18909" s="1">
        <v>44194</v>
      </c>
      <c r="B18909" s="2" t="s">
        <v>54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25">
      <c r="A18910" s="1">
        <v>44195</v>
      </c>
      <c r="B18910" s="2" t="s">
        <v>54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25">
      <c r="A18911" s="1">
        <v>44196</v>
      </c>
      <c r="B18911" s="2" t="s">
        <v>54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25">
      <c r="A18912" s="1">
        <v>44197</v>
      </c>
      <c r="B18912" s="2" t="s">
        <v>54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25">
      <c r="A18913" s="1">
        <v>44198</v>
      </c>
      <c r="B18913" s="2" t="s">
        <v>54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25">
      <c r="A18914" s="1">
        <v>44199</v>
      </c>
      <c r="B18914" s="2" t="s">
        <v>54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25">
      <c r="A18915" s="1">
        <v>44200</v>
      </c>
      <c r="B18915" s="2" t="s">
        <v>54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25">
      <c r="A18916" s="1">
        <v>44201</v>
      </c>
      <c r="B18916" s="2" t="s">
        <v>54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25">
      <c r="A18917" s="1">
        <v>44202</v>
      </c>
      <c r="B18917" s="2" t="s">
        <v>54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25">
      <c r="A18918" s="1">
        <v>44203</v>
      </c>
      <c r="B18918" s="2" t="s">
        <v>54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25">
      <c r="A18919" s="1">
        <v>44204</v>
      </c>
      <c r="B18919" s="2" t="s">
        <v>54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25">
      <c r="A18920" s="1">
        <v>44205</v>
      </c>
      <c r="B18920" s="2" t="s">
        <v>54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25">
      <c r="A18921" s="1">
        <v>44206</v>
      </c>
      <c r="B18921" s="2" t="s">
        <v>54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25">
      <c r="A18922" s="1">
        <v>44207</v>
      </c>
      <c r="B18922" s="2" t="s">
        <v>54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25">
      <c r="A18923" s="1">
        <v>44208</v>
      </c>
      <c r="B18923" s="2" t="s">
        <v>54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25">
      <c r="A18924" s="1">
        <v>44209</v>
      </c>
      <c r="B18924" s="2" t="s">
        <v>54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25">
      <c r="A18925" s="1">
        <v>44210</v>
      </c>
      <c r="B18925" s="2" t="s">
        <v>54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25">
      <c r="A18926" s="1">
        <v>44211</v>
      </c>
      <c r="B18926" s="2" t="s">
        <v>54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25">
      <c r="A18927" s="1">
        <v>44212</v>
      </c>
      <c r="B18927" s="2" t="s">
        <v>54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25">
      <c r="A18928" s="1">
        <v>44213</v>
      </c>
      <c r="B18928" s="2" t="s">
        <v>54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25">
      <c r="A18929" s="1">
        <v>44214</v>
      </c>
      <c r="B18929" s="2" t="s">
        <v>54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25">
      <c r="A18930" s="1">
        <v>44215</v>
      </c>
      <c r="B18930" s="2" t="s">
        <v>54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25">
      <c r="A18931" s="1">
        <v>44216</v>
      </c>
      <c r="B18931" s="2" t="s">
        <v>54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25">
      <c r="A18932" s="1">
        <v>44217</v>
      </c>
      <c r="B18932" s="2" t="s">
        <v>54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25">
      <c r="A18933" s="1">
        <v>44218</v>
      </c>
      <c r="B18933" s="2" t="s">
        <v>54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25">
      <c r="A18934" s="1">
        <v>44219</v>
      </c>
      <c r="B18934" s="2" t="s">
        <v>54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25">
      <c r="A18935" s="1">
        <v>44220</v>
      </c>
      <c r="B18935" s="2" t="s">
        <v>54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25">
      <c r="A18936" s="1">
        <v>44221</v>
      </c>
      <c r="B18936" s="2" t="s">
        <v>54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25">
      <c r="A18937" s="1">
        <v>44222</v>
      </c>
      <c r="B18937" s="2" t="s">
        <v>54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25">
      <c r="A18938" s="1">
        <v>44223</v>
      </c>
      <c r="B18938" s="2" t="s">
        <v>54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25">
      <c r="A18939" s="1">
        <v>44224</v>
      </c>
      <c r="B18939" s="2" t="s">
        <v>54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25">
      <c r="A18940" s="1">
        <v>44225</v>
      </c>
      <c r="B18940" s="2" t="s">
        <v>54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25">
      <c r="A18941" s="1">
        <v>44226</v>
      </c>
      <c r="B18941" s="2" t="s">
        <v>54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25">
      <c r="A18942" s="1">
        <v>44227</v>
      </c>
      <c r="B18942" s="2" t="s">
        <v>54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25">
      <c r="A18943" s="1">
        <v>44228</v>
      </c>
      <c r="B18943" s="2" t="s">
        <v>54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25">
      <c r="A18944" s="1">
        <v>44229</v>
      </c>
      <c r="B18944" s="2" t="s">
        <v>54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25">
      <c r="A18945" s="1">
        <v>44230</v>
      </c>
      <c r="B18945" s="2" t="s">
        <v>54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25">
      <c r="A18946" s="1">
        <v>44231</v>
      </c>
      <c r="B18946" s="2" t="s">
        <v>54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25">
      <c r="A18947" s="1">
        <v>44232</v>
      </c>
      <c r="B18947" s="2" t="s">
        <v>54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25">
      <c r="A18948" s="1">
        <v>44233</v>
      </c>
      <c r="B18948" s="2" t="s">
        <v>54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25">
      <c r="A18949" s="1">
        <v>44234</v>
      </c>
      <c r="B18949" s="2" t="s">
        <v>54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25">
      <c r="A18950" s="1">
        <v>44235</v>
      </c>
      <c r="B18950" s="2" t="s">
        <v>54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25">
      <c r="A18951" s="1">
        <v>44236</v>
      </c>
      <c r="B18951" s="2" t="s">
        <v>54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25">
      <c r="A18952" s="1">
        <v>44237</v>
      </c>
      <c r="B18952" s="2" t="s">
        <v>54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25">
      <c r="A18953" s="1">
        <v>44238</v>
      </c>
      <c r="B18953" s="2" t="s">
        <v>54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25">
      <c r="A18954" s="1">
        <v>44239</v>
      </c>
      <c r="B18954" s="2" t="s">
        <v>54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25">
      <c r="A18955" s="1">
        <v>44240</v>
      </c>
      <c r="B18955" s="2" t="s">
        <v>54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25">
      <c r="A18956" s="1">
        <v>44241</v>
      </c>
      <c r="B18956" s="2" t="s">
        <v>54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25">
      <c r="A18957" s="1">
        <v>44242</v>
      </c>
      <c r="B18957" s="2" t="s">
        <v>54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25">
      <c r="A18958" s="1">
        <v>44243</v>
      </c>
      <c r="B18958" s="2" t="s">
        <v>54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25">
      <c r="A18959" s="1">
        <v>44244</v>
      </c>
      <c r="B18959" s="2" t="s">
        <v>54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25">
      <c r="A18960" s="1">
        <v>44245</v>
      </c>
      <c r="B18960" s="2" t="s">
        <v>54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25">
      <c r="A18961" s="1">
        <v>44246</v>
      </c>
      <c r="B18961" s="2" t="s">
        <v>54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25">
      <c r="A18962" s="1">
        <v>44247</v>
      </c>
      <c r="B18962" s="2" t="s">
        <v>54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25">
      <c r="A18963" s="1">
        <v>44248</v>
      </c>
      <c r="B18963" s="2" t="s">
        <v>54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25">
      <c r="A18964" s="1">
        <v>44249</v>
      </c>
      <c r="B18964" s="2" t="s">
        <v>54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25">
      <c r="A18965" s="1">
        <v>44250</v>
      </c>
      <c r="B18965" s="2" t="s">
        <v>54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25">
      <c r="A18966" s="1">
        <v>44251</v>
      </c>
      <c r="B18966" s="2" t="s">
        <v>54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25">
      <c r="A18967" s="1">
        <v>44252</v>
      </c>
      <c r="B18967" s="2" t="s">
        <v>54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25">
      <c r="A18968" s="1">
        <v>44253</v>
      </c>
      <c r="B18968" s="2" t="s">
        <v>54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25">
      <c r="A18969" s="1">
        <v>44254</v>
      </c>
      <c r="B18969" s="2" t="s">
        <v>54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25">
      <c r="A18970" s="1">
        <v>44255</v>
      </c>
      <c r="B18970" s="2" t="s">
        <v>54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25">
      <c r="A18971" s="1">
        <v>44256</v>
      </c>
      <c r="B18971" s="2" t="s">
        <v>54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25">
      <c r="A18972" s="1">
        <v>44257</v>
      </c>
      <c r="B18972" s="2" t="s">
        <v>54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25">
      <c r="A18973" s="1">
        <v>44258</v>
      </c>
      <c r="B18973" s="2" t="s">
        <v>54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25">
      <c r="A18974" s="1">
        <v>44259</v>
      </c>
      <c r="B18974" s="2" t="s">
        <v>54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25">
      <c r="A18975" s="1">
        <v>44260</v>
      </c>
      <c r="B18975" s="2" t="s">
        <v>54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25">
      <c r="A18976" s="1">
        <v>44261</v>
      </c>
      <c r="B18976" s="2" t="s">
        <v>54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25">
      <c r="A18977" s="1">
        <v>44262</v>
      </c>
      <c r="B18977" s="2" t="s">
        <v>54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25">
      <c r="A18978" s="1">
        <v>44263</v>
      </c>
      <c r="B18978" s="2" t="s">
        <v>54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25">
      <c r="A18979" s="1">
        <v>44264</v>
      </c>
      <c r="B18979" s="2" t="s">
        <v>54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25">
      <c r="A18980" s="1">
        <v>44265</v>
      </c>
      <c r="B18980" s="2" t="s">
        <v>54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25">
      <c r="A18981" s="1">
        <v>44266</v>
      </c>
      <c r="B18981" s="2" t="s">
        <v>54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25">
      <c r="A18982" s="1">
        <v>44267</v>
      </c>
      <c r="B18982" s="2" t="s">
        <v>54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25">
      <c r="A18983" s="1">
        <v>44268</v>
      </c>
      <c r="B18983" s="2" t="s">
        <v>54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25">
      <c r="A18984" s="1">
        <v>44269</v>
      </c>
      <c r="B18984" s="2" t="s">
        <v>54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25">
      <c r="A18985" s="1">
        <v>44270</v>
      </c>
      <c r="B18985" s="2" t="s">
        <v>54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25">
      <c r="A18986" s="1">
        <v>43876</v>
      </c>
      <c r="B18986" s="2" t="s">
        <v>55</v>
      </c>
      <c r="C18986">
        <v>0</v>
      </c>
      <c r="E18986">
        <v>0</v>
      </c>
      <c r="F18986">
        <v>0</v>
      </c>
    </row>
    <row r="18987" spans="1:7" x14ac:dyDescent="0.25">
      <c r="A18987" s="1">
        <v>43877</v>
      </c>
      <c r="B18987" s="2" t="s">
        <v>55</v>
      </c>
      <c r="C18987">
        <v>0</v>
      </c>
      <c r="E18987">
        <v>0</v>
      </c>
      <c r="F18987">
        <v>0</v>
      </c>
    </row>
    <row r="18988" spans="1:7" x14ac:dyDescent="0.25">
      <c r="A18988" s="1">
        <v>43878</v>
      </c>
      <c r="B18988" s="2" t="s">
        <v>55</v>
      </c>
      <c r="C18988">
        <v>0</v>
      </c>
      <c r="E18988">
        <v>0</v>
      </c>
      <c r="F18988">
        <v>0</v>
      </c>
    </row>
    <row r="18989" spans="1:7" x14ac:dyDescent="0.25">
      <c r="A18989" s="1">
        <v>43879</v>
      </c>
      <c r="B18989" s="2" t="s">
        <v>55</v>
      </c>
      <c r="C18989">
        <v>0</v>
      </c>
      <c r="E18989">
        <v>0</v>
      </c>
      <c r="F18989">
        <v>0</v>
      </c>
    </row>
    <row r="18990" spans="1:7" x14ac:dyDescent="0.25">
      <c r="A18990" s="1">
        <v>43880</v>
      </c>
      <c r="B18990" s="2" t="s">
        <v>55</v>
      </c>
      <c r="C18990">
        <v>0</v>
      </c>
      <c r="E18990">
        <v>0</v>
      </c>
      <c r="F18990">
        <v>0</v>
      </c>
    </row>
    <row r="18991" spans="1:7" x14ac:dyDescent="0.25">
      <c r="A18991" s="1">
        <v>43881</v>
      </c>
      <c r="B18991" s="2" t="s">
        <v>55</v>
      </c>
      <c r="C18991">
        <v>0</v>
      </c>
      <c r="E18991">
        <v>0</v>
      </c>
      <c r="F18991">
        <v>0</v>
      </c>
    </row>
    <row r="18992" spans="1:7" x14ac:dyDescent="0.25">
      <c r="A18992" s="1">
        <v>43882</v>
      </c>
      <c r="B18992" s="2" t="s">
        <v>55</v>
      </c>
      <c r="C18992">
        <v>0</v>
      </c>
      <c r="E18992">
        <v>0</v>
      </c>
      <c r="F18992">
        <v>0</v>
      </c>
    </row>
    <row r="18993" spans="1:6" x14ac:dyDescent="0.25">
      <c r="A18993" s="1">
        <v>43883</v>
      </c>
      <c r="B18993" s="2" t="s">
        <v>55</v>
      </c>
      <c r="C18993">
        <v>0</v>
      </c>
      <c r="E18993">
        <v>0</v>
      </c>
      <c r="F18993">
        <v>0</v>
      </c>
    </row>
    <row r="18994" spans="1:6" x14ac:dyDescent="0.25">
      <c r="A18994" s="1">
        <v>43884</v>
      </c>
      <c r="B18994" s="2" t="s">
        <v>55</v>
      </c>
      <c r="C18994">
        <v>0</v>
      </c>
      <c r="E18994">
        <v>0</v>
      </c>
      <c r="F18994">
        <v>0</v>
      </c>
    </row>
    <row r="18995" spans="1:6" x14ac:dyDescent="0.25">
      <c r="A18995" s="1">
        <v>43885</v>
      </c>
      <c r="B18995" s="2" t="s">
        <v>55</v>
      </c>
      <c r="C18995">
        <v>0</v>
      </c>
      <c r="E18995">
        <v>0</v>
      </c>
      <c r="F18995">
        <v>0</v>
      </c>
    </row>
    <row r="18996" spans="1:6" x14ac:dyDescent="0.25">
      <c r="A18996" s="1">
        <v>43886</v>
      </c>
      <c r="B18996" s="2" t="s">
        <v>55</v>
      </c>
      <c r="C18996">
        <v>0</v>
      </c>
      <c r="E18996">
        <v>0</v>
      </c>
      <c r="F18996">
        <v>0</v>
      </c>
    </row>
    <row r="18997" spans="1:6" x14ac:dyDescent="0.25">
      <c r="A18997" s="1">
        <v>43887</v>
      </c>
      <c r="B18997" s="2" t="s">
        <v>55</v>
      </c>
      <c r="C18997">
        <v>0</v>
      </c>
      <c r="E18997">
        <v>0</v>
      </c>
      <c r="F18997">
        <v>0</v>
      </c>
    </row>
    <row r="18998" spans="1:6" x14ac:dyDescent="0.25">
      <c r="A18998" s="1">
        <v>43888</v>
      </c>
      <c r="B18998" s="2" t="s">
        <v>55</v>
      </c>
      <c r="C18998">
        <v>0</v>
      </c>
      <c r="E18998">
        <v>0</v>
      </c>
      <c r="F18998">
        <v>0</v>
      </c>
    </row>
    <row r="18999" spans="1:6" x14ac:dyDescent="0.25">
      <c r="A18999" s="1">
        <v>43889</v>
      </c>
      <c r="B18999" s="2" t="s">
        <v>55</v>
      </c>
      <c r="C18999">
        <v>0</v>
      </c>
      <c r="E18999">
        <v>0</v>
      </c>
      <c r="F18999">
        <v>0</v>
      </c>
    </row>
    <row r="19000" spans="1:6" x14ac:dyDescent="0.25">
      <c r="A19000" s="1">
        <v>43890</v>
      </c>
      <c r="B19000" s="2" t="s">
        <v>55</v>
      </c>
      <c r="C19000">
        <v>0</v>
      </c>
      <c r="E19000">
        <v>0</v>
      </c>
      <c r="F19000">
        <v>0</v>
      </c>
    </row>
    <row r="19001" spans="1:6" x14ac:dyDescent="0.25">
      <c r="A19001" s="1">
        <v>43891</v>
      </c>
      <c r="B19001" s="2" t="s">
        <v>55</v>
      </c>
      <c r="C19001">
        <v>0</v>
      </c>
      <c r="E19001">
        <v>0</v>
      </c>
      <c r="F19001">
        <v>0</v>
      </c>
    </row>
    <row r="19002" spans="1:6" x14ac:dyDescent="0.25">
      <c r="A19002" s="1">
        <v>43892</v>
      </c>
      <c r="B19002" s="2" t="s">
        <v>55</v>
      </c>
      <c r="C19002">
        <v>0</v>
      </c>
      <c r="E19002">
        <v>0</v>
      </c>
      <c r="F19002">
        <v>0</v>
      </c>
    </row>
    <row r="19003" spans="1:6" x14ac:dyDescent="0.25">
      <c r="A19003" s="1">
        <v>43893</v>
      </c>
      <c r="B19003" s="2" t="s">
        <v>55</v>
      </c>
      <c r="C19003">
        <v>0</v>
      </c>
      <c r="E19003">
        <v>0</v>
      </c>
      <c r="F19003">
        <v>0</v>
      </c>
    </row>
    <row r="19004" spans="1:6" x14ac:dyDescent="0.25">
      <c r="A19004" s="1">
        <v>43894</v>
      </c>
      <c r="B19004" s="2" t="s">
        <v>55</v>
      </c>
      <c r="C19004">
        <v>0</v>
      </c>
      <c r="E19004">
        <v>0</v>
      </c>
      <c r="F19004">
        <v>0</v>
      </c>
    </row>
    <row r="19005" spans="1:6" x14ac:dyDescent="0.25">
      <c r="A19005" s="1">
        <v>43895</v>
      </c>
      <c r="B19005" s="2" t="s">
        <v>55</v>
      </c>
      <c r="C19005">
        <v>1</v>
      </c>
      <c r="E19005">
        <v>1</v>
      </c>
      <c r="F19005">
        <v>0</v>
      </c>
    </row>
    <row r="19006" spans="1:6" x14ac:dyDescent="0.25">
      <c r="A19006" s="1">
        <v>43896</v>
      </c>
      <c r="B19006" s="2" t="s">
        <v>55</v>
      </c>
      <c r="C19006">
        <v>1</v>
      </c>
      <c r="D19006">
        <v>0</v>
      </c>
      <c r="E19006">
        <v>1</v>
      </c>
      <c r="F19006">
        <v>0</v>
      </c>
    </row>
    <row r="19007" spans="1:6" x14ac:dyDescent="0.25">
      <c r="A19007" s="1">
        <v>43897</v>
      </c>
      <c r="B19007" s="2" t="s">
        <v>55</v>
      </c>
      <c r="C19007">
        <v>1</v>
      </c>
      <c r="D19007">
        <v>0</v>
      </c>
      <c r="E19007">
        <v>1</v>
      </c>
      <c r="F19007">
        <v>0</v>
      </c>
    </row>
    <row r="19008" spans="1:6" x14ac:dyDescent="0.25">
      <c r="A19008" s="1">
        <v>43898</v>
      </c>
      <c r="B19008" s="2" t="s">
        <v>55</v>
      </c>
      <c r="C19008">
        <v>9</v>
      </c>
      <c r="D19008">
        <v>8</v>
      </c>
      <c r="E19008">
        <v>9</v>
      </c>
      <c r="F19008">
        <v>0</v>
      </c>
    </row>
    <row r="19009" spans="1:7" x14ac:dyDescent="0.25">
      <c r="A19009" s="1">
        <v>43899</v>
      </c>
      <c r="B19009" s="2" t="s">
        <v>55</v>
      </c>
      <c r="C19009">
        <v>9</v>
      </c>
      <c r="D19009">
        <v>0</v>
      </c>
      <c r="E19009">
        <v>9</v>
      </c>
      <c r="F19009">
        <v>0</v>
      </c>
    </row>
    <row r="19010" spans="1:7" x14ac:dyDescent="0.25">
      <c r="A19010" s="1">
        <v>43900</v>
      </c>
      <c r="B19010" s="2" t="s">
        <v>55</v>
      </c>
      <c r="C19010">
        <v>13</v>
      </c>
      <c r="D19010">
        <v>4</v>
      </c>
      <c r="E19010">
        <v>13</v>
      </c>
      <c r="F19010">
        <v>0</v>
      </c>
    </row>
    <row r="19011" spans="1:7" x14ac:dyDescent="0.25">
      <c r="A19011" s="1">
        <v>43901</v>
      </c>
      <c r="B19011" s="2" t="s">
        <v>55</v>
      </c>
      <c r="C19011">
        <v>22</v>
      </c>
      <c r="D19011">
        <v>9</v>
      </c>
      <c r="E19011">
        <v>22</v>
      </c>
      <c r="F19011">
        <v>0</v>
      </c>
    </row>
    <row r="19012" spans="1:7" x14ac:dyDescent="0.25">
      <c r="A19012" s="1">
        <v>43902</v>
      </c>
      <c r="B19012" s="2" t="s">
        <v>55</v>
      </c>
      <c r="C19012">
        <v>23</v>
      </c>
      <c r="D19012">
        <v>1</v>
      </c>
      <c r="E19012">
        <v>23</v>
      </c>
      <c r="F19012">
        <v>0</v>
      </c>
    </row>
    <row r="19013" spans="1:7" x14ac:dyDescent="0.25">
      <c r="A19013" s="1">
        <v>43903</v>
      </c>
      <c r="B19013" s="2" t="s">
        <v>55</v>
      </c>
      <c r="C19013">
        <v>23</v>
      </c>
      <c r="D19013">
        <v>0</v>
      </c>
      <c r="E19013">
        <v>23</v>
      </c>
      <c r="F19013">
        <v>0</v>
      </c>
    </row>
    <row r="19014" spans="1:7" x14ac:dyDescent="0.25">
      <c r="A19014" s="1">
        <v>43904</v>
      </c>
      <c r="B19014" s="2" t="s">
        <v>55</v>
      </c>
      <c r="C19014">
        <v>27</v>
      </c>
      <c r="D19014">
        <v>4</v>
      </c>
      <c r="E19014">
        <v>27</v>
      </c>
      <c r="F19014">
        <v>0</v>
      </c>
    </row>
    <row r="19015" spans="1:7" x14ac:dyDescent="0.25">
      <c r="A19015" s="1">
        <v>43905</v>
      </c>
      <c r="B19015" s="2" t="s">
        <v>55</v>
      </c>
      <c r="C19015">
        <v>35</v>
      </c>
      <c r="D19015">
        <v>8</v>
      </c>
      <c r="E19015">
        <v>35</v>
      </c>
      <c r="F19015">
        <v>0</v>
      </c>
    </row>
    <row r="19016" spans="1:7" x14ac:dyDescent="0.25">
      <c r="A19016" s="1">
        <v>43906</v>
      </c>
      <c r="B19016" s="2" t="s">
        <v>55</v>
      </c>
      <c r="C19016">
        <v>41</v>
      </c>
      <c r="D19016">
        <v>6</v>
      </c>
      <c r="E19016">
        <v>41</v>
      </c>
      <c r="F19016">
        <v>0</v>
      </c>
    </row>
    <row r="19017" spans="1:7" x14ac:dyDescent="0.25">
      <c r="A19017" s="1">
        <v>43907</v>
      </c>
      <c r="B19017" s="2" t="s">
        <v>55</v>
      </c>
      <c r="C19017">
        <v>50</v>
      </c>
      <c r="D19017">
        <v>9</v>
      </c>
      <c r="E19017">
        <v>50</v>
      </c>
      <c r="F19017">
        <v>0</v>
      </c>
    </row>
    <row r="19018" spans="1:7" x14ac:dyDescent="0.25">
      <c r="A19018" s="1">
        <v>43908</v>
      </c>
      <c r="B19018" s="2" t="s">
        <v>55</v>
      </c>
      <c r="C19018">
        <v>69</v>
      </c>
      <c r="D19018">
        <v>19</v>
      </c>
      <c r="E19018">
        <v>68</v>
      </c>
      <c r="F19018">
        <v>1</v>
      </c>
    </row>
    <row r="19019" spans="1:7" x14ac:dyDescent="0.25">
      <c r="A19019" s="1">
        <v>43909</v>
      </c>
      <c r="B19019" s="2" t="s">
        <v>55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25">
      <c r="A19020" s="1">
        <v>43910</v>
      </c>
      <c r="B19020" s="2" t="s">
        <v>55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25">
      <c r="A19021" s="1">
        <v>43911</v>
      </c>
      <c r="B19021" s="2" t="s">
        <v>55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25">
      <c r="A19022" s="1">
        <v>43912</v>
      </c>
      <c r="B19022" s="2" t="s">
        <v>55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25">
      <c r="A19023" s="1">
        <v>43913</v>
      </c>
      <c r="B19023" s="2" t="s">
        <v>55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25">
      <c r="A19024" s="1">
        <v>43914</v>
      </c>
      <c r="B19024" s="2" t="s">
        <v>55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25">
      <c r="A19025" s="1">
        <v>43915</v>
      </c>
      <c r="B19025" s="2" t="s">
        <v>55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25">
      <c r="A19026" s="1">
        <v>43916</v>
      </c>
      <c r="B19026" s="2" t="s">
        <v>55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25">
      <c r="A19027" s="1">
        <v>43917</v>
      </c>
      <c r="B19027" s="2" t="s">
        <v>55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25">
      <c r="A19028" s="1">
        <v>43918</v>
      </c>
      <c r="B19028" s="2" t="s">
        <v>55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25">
      <c r="A19029" s="1">
        <v>43919</v>
      </c>
      <c r="B19029" s="2" t="s">
        <v>55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25">
      <c r="A19030" s="1">
        <v>43920</v>
      </c>
      <c r="B19030" s="2" t="s">
        <v>55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25">
      <c r="A19031" s="1">
        <v>43921</v>
      </c>
      <c r="B19031" s="2" t="s">
        <v>55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25">
      <c r="A19032" s="1">
        <v>43922</v>
      </c>
      <c r="B19032" s="2" t="s">
        <v>55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25">
      <c r="A19033" s="1">
        <v>43923</v>
      </c>
      <c r="B19033" s="2" t="s">
        <v>55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25">
      <c r="A19034" s="1">
        <v>43924</v>
      </c>
      <c r="B19034" s="2" t="s">
        <v>55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25">
      <c r="A19035" s="1">
        <v>43925</v>
      </c>
      <c r="B19035" s="2" t="s">
        <v>55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25">
      <c r="A19036" s="1">
        <v>43926</v>
      </c>
      <c r="B19036" s="2" t="s">
        <v>55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25">
      <c r="A19037" s="1">
        <v>43927</v>
      </c>
      <c r="B19037" s="2" t="s">
        <v>55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25">
      <c r="A19038" s="1">
        <v>43928</v>
      </c>
      <c r="B19038" s="2" t="s">
        <v>55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25">
      <c r="A19039" s="1">
        <v>43929</v>
      </c>
      <c r="B19039" s="2" t="s">
        <v>55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25">
      <c r="A19040" s="1">
        <v>43930</v>
      </c>
      <c r="B19040" s="2" t="s">
        <v>55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25">
      <c r="A19041" s="1">
        <v>43931</v>
      </c>
      <c r="B19041" s="2" t="s">
        <v>55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25">
      <c r="A19042" s="1">
        <v>43932</v>
      </c>
      <c r="B19042" s="2" t="s">
        <v>55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25">
      <c r="A19043" s="1">
        <v>43933</v>
      </c>
      <c r="B19043" s="2" t="s">
        <v>55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25">
      <c r="A19044" s="1">
        <v>43934</v>
      </c>
      <c r="B19044" s="2" t="s">
        <v>55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25">
      <c r="A19045" s="1">
        <v>43935</v>
      </c>
      <c r="B19045" s="2" t="s">
        <v>55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25">
      <c r="A19046" s="1">
        <v>43936</v>
      </c>
      <c r="B19046" s="2" t="s">
        <v>55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25">
      <c r="A19047" s="1">
        <v>43937</v>
      </c>
      <c r="B19047" s="2" t="s">
        <v>55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25">
      <c r="A19048" s="1">
        <v>43938</v>
      </c>
      <c r="B19048" s="2" t="s">
        <v>55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25">
      <c r="A19049" s="1">
        <v>43939</v>
      </c>
      <c r="B19049" s="2" t="s">
        <v>55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25">
      <c r="A19050" s="1">
        <v>43940</v>
      </c>
      <c r="B19050" s="2" t="s">
        <v>55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25">
      <c r="A19051" s="1">
        <v>43941</v>
      </c>
      <c r="B19051" s="2" t="s">
        <v>55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25">
      <c r="A19052" s="1">
        <v>43942</v>
      </c>
      <c r="B19052" s="2" t="s">
        <v>55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25">
      <c r="A19053" s="1">
        <v>43943</v>
      </c>
      <c r="B19053" s="2" t="s">
        <v>55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25">
      <c r="A19054" s="1">
        <v>43944</v>
      </c>
      <c r="B19054" s="2" t="s">
        <v>55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25">
      <c r="A19055" s="1">
        <v>43945</v>
      </c>
      <c r="B19055" s="2" t="s">
        <v>55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25">
      <c r="A19056" s="1">
        <v>43946</v>
      </c>
      <c r="B19056" s="2" t="s">
        <v>55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25">
      <c r="A19057" s="1">
        <v>43947</v>
      </c>
      <c r="B19057" s="2" t="s">
        <v>55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25">
      <c r="A19058" s="1">
        <v>43948</v>
      </c>
      <c r="B19058" s="2" t="s">
        <v>55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25">
      <c r="A19059" s="1">
        <v>43949</v>
      </c>
      <c r="B19059" s="2" t="s">
        <v>55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25">
      <c r="A19060" s="1">
        <v>43950</v>
      </c>
      <c r="B19060" s="2" t="s">
        <v>55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25">
      <c r="A19061" s="1">
        <v>43951</v>
      </c>
      <c r="B19061" s="2" t="s">
        <v>55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25">
      <c r="A19062" s="1">
        <v>43952</v>
      </c>
      <c r="B19062" s="2" t="s">
        <v>55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25">
      <c r="A19063" s="1">
        <v>43953</v>
      </c>
      <c r="B19063" s="2" t="s">
        <v>55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25">
      <c r="A19064" s="1">
        <v>43954</v>
      </c>
      <c r="B19064" s="2" t="s">
        <v>55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25">
      <c r="A19065" s="1">
        <v>43955</v>
      </c>
      <c r="B19065" s="2" t="s">
        <v>55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25">
      <c r="A19066" s="1">
        <v>43956</v>
      </c>
      <c r="B19066" s="2" t="s">
        <v>55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25">
      <c r="A19067" s="1">
        <v>43957</v>
      </c>
      <c r="B19067" s="2" t="s">
        <v>55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25">
      <c r="A19068" s="1">
        <v>43958</v>
      </c>
      <c r="B19068" s="2" t="s">
        <v>55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25">
      <c r="A19069" s="1">
        <v>43959</v>
      </c>
      <c r="B19069" s="2" t="s">
        <v>55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25">
      <c r="A19070" s="1">
        <v>43960</v>
      </c>
      <c r="B19070" s="2" t="s">
        <v>55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25">
      <c r="A19071" s="1">
        <v>43961</v>
      </c>
      <c r="B19071" s="2" t="s">
        <v>55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25">
      <c r="A19072" s="1">
        <v>43962</v>
      </c>
      <c r="B19072" s="2" t="s">
        <v>55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25">
      <c r="A19073" s="1">
        <v>43963</v>
      </c>
      <c r="B19073" s="2" t="s">
        <v>55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25">
      <c r="A19074" s="1">
        <v>43964</v>
      </c>
      <c r="B19074" s="2" t="s">
        <v>55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25">
      <c r="A19075" s="1">
        <v>43965</v>
      </c>
      <c r="B19075" s="2" t="s">
        <v>55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25">
      <c r="A19076" s="1">
        <v>43966</v>
      </c>
      <c r="B19076" s="2" t="s">
        <v>55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25">
      <c r="A19077" s="1">
        <v>43967</v>
      </c>
      <c r="B19077" s="2" t="s">
        <v>55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25">
      <c r="A19078" s="1">
        <v>43968</v>
      </c>
      <c r="B19078" s="2" t="s">
        <v>55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25">
      <c r="A19079" s="1">
        <v>43969</v>
      </c>
      <c r="B19079" s="2" t="s">
        <v>55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25">
      <c r="A19080" s="1">
        <v>43970</v>
      </c>
      <c r="B19080" s="2" t="s">
        <v>55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25">
      <c r="A19081" s="1">
        <v>43971</v>
      </c>
      <c r="B19081" s="2" t="s">
        <v>55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25">
      <c r="A19082" s="1">
        <v>43972</v>
      </c>
      <c r="B19082" s="2" t="s">
        <v>55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25">
      <c r="A19083" s="1">
        <v>43973</v>
      </c>
      <c r="B19083" s="2" t="s">
        <v>55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25">
      <c r="A19084" s="1">
        <v>43974</v>
      </c>
      <c r="B19084" s="2" t="s">
        <v>55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25">
      <c r="A19085" s="1">
        <v>43975</v>
      </c>
      <c r="B19085" s="2" t="s">
        <v>55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25">
      <c r="A19086" s="1">
        <v>43976</v>
      </c>
      <c r="B19086" s="2" t="s">
        <v>55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25">
      <c r="A19087" s="1">
        <v>43977</v>
      </c>
      <c r="B19087" s="2" t="s">
        <v>55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25">
      <c r="A19088" s="1">
        <v>43978</v>
      </c>
      <c r="B19088" s="2" t="s">
        <v>55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25">
      <c r="A19089" s="1">
        <v>43979</v>
      </c>
      <c r="B19089" s="2" t="s">
        <v>55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25">
      <c r="A19090" s="1">
        <v>43980</v>
      </c>
      <c r="B19090" s="2" t="s">
        <v>55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25">
      <c r="A19091" s="1">
        <v>43981</v>
      </c>
      <c r="B19091" s="2" t="s">
        <v>55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25">
      <c r="A19092" s="1">
        <v>43982</v>
      </c>
      <c r="B19092" s="2" t="s">
        <v>55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25">
      <c r="A19093" s="1">
        <v>43983</v>
      </c>
      <c r="B19093" s="2" t="s">
        <v>55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25">
      <c r="A19094" s="1">
        <v>43984</v>
      </c>
      <c r="B19094" s="2" t="s">
        <v>55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25">
      <c r="A19095" s="1">
        <v>43985</v>
      </c>
      <c r="B19095" s="2" t="s">
        <v>55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25">
      <c r="A19096" s="1">
        <v>43986</v>
      </c>
      <c r="B19096" s="2" t="s">
        <v>55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25">
      <c r="A19097" s="1">
        <v>43987</v>
      </c>
      <c r="B19097" s="2" t="s">
        <v>55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25">
      <c r="A19098" s="1">
        <v>43988</v>
      </c>
      <c r="B19098" s="2" t="s">
        <v>55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25">
      <c r="A19099" s="1">
        <v>43989</v>
      </c>
      <c r="B19099" s="2" t="s">
        <v>55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25">
      <c r="A19100" s="1">
        <v>43990</v>
      </c>
      <c r="B19100" s="2" t="s">
        <v>55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25">
      <c r="A19101" s="1">
        <v>43991</v>
      </c>
      <c r="B19101" s="2" t="s">
        <v>55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25">
      <c r="A19102" s="1">
        <v>43992</v>
      </c>
      <c r="B19102" s="2" t="s">
        <v>55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25">
      <c r="A19103" s="1">
        <v>43993</v>
      </c>
      <c r="B19103" s="2" t="s">
        <v>55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25">
      <c r="A19104" s="1">
        <v>43994</v>
      </c>
      <c r="B19104" s="2" t="s">
        <v>55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25">
      <c r="A19105" s="1">
        <v>43995</v>
      </c>
      <c r="B19105" s="2" t="s">
        <v>55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25">
      <c r="A19106" s="1">
        <v>43996</v>
      </c>
      <c r="B19106" s="2" t="s">
        <v>55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25">
      <c r="A19107" s="1">
        <v>43997</v>
      </c>
      <c r="B19107" s="2" t="s">
        <v>55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25">
      <c r="A19108" s="1">
        <v>43998</v>
      </c>
      <c r="B19108" s="2" t="s">
        <v>55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25">
      <c r="A19109" s="1">
        <v>43999</v>
      </c>
      <c r="B19109" s="2" t="s">
        <v>55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25">
      <c r="A19110" s="1">
        <v>44000</v>
      </c>
      <c r="B19110" s="2" t="s">
        <v>55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25">
      <c r="A19111" s="1">
        <v>44001</v>
      </c>
      <c r="B19111" s="2" t="s">
        <v>55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25">
      <c r="A19112" s="1">
        <v>44002</v>
      </c>
      <c r="B19112" s="2" t="s">
        <v>55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25">
      <c r="A19113" s="1">
        <v>44003</v>
      </c>
      <c r="B19113" s="2" t="s">
        <v>55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25">
      <c r="A19114" s="1">
        <v>44004</v>
      </c>
      <c r="B19114" s="2" t="s">
        <v>55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25">
      <c r="A19115" s="1">
        <v>44005</v>
      </c>
      <c r="B19115" s="2" t="s">
        <v>55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25">
      <c r="A19116" s="1">
        <v>44006</v>
      </c>
      <c r="B19116" s="2" t="s">
        <v>55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25">
      <c r="A19117" s="1">
        <v>44007</v>
      </c>
      <c r="B19117" s="2" t="s">
        <v>55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25">
      <c r="A19118" s="1">
        <v>44008</v>
      </c>
      <c r="B19118" s="2" t="s">
        <v>55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25">
      <c r="A19119" s="1">
        <v>44009</v>
      </c>
      <c r="B19119" s="2" t="s">
        <v>55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25">
      <c r="A19120" s="1">
        <v>44010</v>
      </c>
      <c r="B19120" s="2" t="s">
        <v>55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25">
      <c r="A19121" s="1">
        <v>44011</v>
      </c>
      <c r="B19121" s="2" t="s">
        <v>55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25">
      <c r="A19122" s="1">
        <v>44012</v>
      </c>
      <c r="B19122" s="2" t="s">
        <v>55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25">
      <c r="A19123" s="1">
        <v>44013</v>
      </c>
      <c r="B19123" s="2" t="s">
        <v>55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25">
      <c r="A19124" s="1">
        <v>44014</v>
      </c>
      <c r="B19124" s="2" t="s">
        <v>55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25">
      <c r="A19125" s="1">
        <v>44015</v>
      </c>
      <c r="B19125" s="2" t="s">
        <v>55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25">
      <c r="A19126" s="1">
        <v>44016</v>
      </c>
      <c r="B19126" s="2" t="s">
        <v>55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25">
      <c r="A19127" s="1">
        <v>44017</v>
      </c>
      <c r="B19127" s="2" t="s">
        <v>55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25">
      <c r="A19128" s="1">
        <v>44018</v>
      </c>
      <c r="B19128" s="2" t="s">
        <v>55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25">
      <c r="A19129" s="1">
        <v>44019</v>
      </c>
      <c r="B19129" s="2" t="s">
        <v>55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25">
      <c r="A19130" s="1">
        <v>44020</v>
      </c>
      <c r="B19130" s="2" t="s">
        <v>55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25">
      <c r="A19131" s="1">
        <v>44021</v>
      </c>
      <c r="B19131" s="2" t="s">
        <v>55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25">
      <c r="A19132" s="1">
        <v>44022</v>
      </c>
      <c r="B19132" s="2" t="s">
        <v>55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25">
      <c r="A19133" s="1">
        <v>44023</v>
      </c>
      <c r="B19133" s="2" t="s">
        <v>55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25">
      <c r="A19134" s="1">
        <v>44024</v>
      </c>
      <c r="B19134" s="2" t="s">
        <v>55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25">
      <c r="A19135" s="1">
        <v>44025</v>
      </c>
      <c r="B19135" s="2" t="s">
        <v>55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25">
      <c r="A19136" s="1">
        <v>44026</v>
      </c>
      <c r="B19136" s="2" t="s">
        <v>55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25">
      <c r="A19137" s="1">
        <v>44027</v>
      </c>
      <c r="B19137" s="2" t="s">
        <v>55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25">
      <c r="A19138" s="1">
        <v>44028</v>
      </c>
      <c r="B19138" s="2" t="s">
        <v>55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25">
      <c r="A19139" s="1">
        <v>44029</v>
      </c>
      <c r="B19139" s="2" t="s">
        <v>55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25">
      <c r="A19140" s="1">
        <v>44030</v>
      </c>
      <c r="B19140" s="2" t="s">
        <v>55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25">
      <c r="A19141" s="1">
        <v>44031</v>
      </c>
      <c r="B19141" s="2" t="s">
        <v>55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25">
      <c r="A19142" s="1">
        <v>44032</v>
      </c>
      <c r="B19142" s="2" t="s">
        <v>55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25">
      <c r="A19143" s="1">
        <v>44033</v>
      </c>
      <c r="B19143" s="2" t="s">
        <v>55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25">
      <c r="A19144" s="1">
        <v>44034</v>
      </c>
      <c r="B19144" s="2" t="s">
        <v>55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25">
      <c r="A19145" s="1">
        <v>44035</v>
      </c>
      <c r="B19145" s="2" t="s">
        <v>55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25">
      <c r="A19146" s="1">
        <v>44036</v>
      </c>
      <c r="B19146" s="2" t="s">
        <v>55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25">
      <c r="A19147" s="1">
        <v>44037</v>
      </c>
      <c r="B19147" s="2" t="s">
        <v>55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25">
      <c r="A19148" s="1">
        <v>44038</v>
      </c>
      <c r="B19148" s="2" t="s">
        <v>55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25">
      <c r="A19149" s="1">
        <v>44039</v>
      </c>
      <c r="B19149" s="2" t="s">
        <v>55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25">
      <c r="A19150" s="1">
        <v>44040</v>
      </c>
      <c r="B19150" s="2" t="s">
        <v>55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25">
      <c r="A19151" s="1">
        <v>44041</v>
      </c>
      <c r="B19151" s="2" t="s">
        <v>55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25">
      <c r="A19152" s="1">
        <v>44042</v>
      </c>
      <c r="B19152" s="2" t="s">
        <v>55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25">
      <c r="A19153" s="1">
        <v>44043</v>
      </c>
      <c r="B19153" s="2" t="s">
        <v>55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25">
      <c r="A19154" s="1">
        <v>44044</v>
      </c>
      <c r="B19154" s="2" t="s">
        <v>55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25">
      <c r="A19155" s="1">
        <v>44045</v>
      </c>
      <c r="B19155" s="2" t="s">
        <v>55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25">
      <c r="A19156" s="1">
        <v>44046</v>
      </c>
      <c r="B19156" s="2" t="s">
        <v>55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25">
      <c r="A19157" s="1">
        <v>44047</v>
      </c>
      <c r="B19157" s="2" t="s">
        <v>55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25">
      <c r="A19158" s="1">
        <v>44048</v>
      </c>
      <c r="B19158" s="2" t="s">
        <v>55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25">
      <c r="A19159" s="1">
        <v>44049</v>
      </c>
      <c r="B19159" s="2" t="s">
        <v>55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25">
      <c r="A19160" s="1">
        <v>44050</v>
      </c>
      <c r="B19160" s="2" t="s">
        <v>55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25">
      <c r="A19161" s="1">
        <v>44051</v>
      </c>
      <c r="B19161" s="2" t="s">
        <v>55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25">
      <c r="A19162" s="1">
        <v>44052</v>
      </c>
      <c r="B19162" s="2" t="s">
        <v>55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25">
      <c r="A19163" s="1">
        <v>44053</v>
      </c>
      <c r="B19163" s="2" t="s">
        <v>55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25">
      <c r="A19164" s="1">
        <v>44054</v>
      </c>
      <c r="B19164" s="2" t="s">
        <v>55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25">
      <c r="A19165" s="1">
        <v>44055</v>
      </c>
      <c r="B19165" s="2" t="s">
        <v>55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25">
      <c r="A19166" s="1">
        <v>44056</v>
      </c>
      <c r="B19166" s="2" t="s">
        <v>55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25">
      <c r="A19167" s="1">
        <v>44057</v>
      </c>
      <c r="B19167" s="2" t="s">
        <v>55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25">
      <c r="A19168" s="1">
        <v>44058</v>
      </c>
      <c r="B19168" s="2" t="s">
        <v>55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25">
      <c r="A19169" s="1">
        <v>44059</v>
      </c>
      <c r="B19169" s="2" t="s">
        <v>55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25">
      <c r="A19170" s="1">
        <v>44060</v>
      </c>
      <c r="B19170" s="2" t="s">
        <v>55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25">
      <c r="A19171" s="1">
        <v>44061</v>
      </c>
      <c r="B19171" s="2" t="s">
        <v>55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25">
      <c r="A19172" s="1">
        <v>44062</v>
      </c>
      <c r="B19172" s="2" t="s">
        <v>55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25">
      <c r="A19173" s="1">
        <v>44063</v>
      </c>
      <c r="B19173" s="2" t="s">
        <v>55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25">
      <c r="A19174" s="1">
        <v>44064</v>
      </c>
      <c r="B19174" s="2" t="s">
        <v>55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25">
      <c r="A19175" s="1">
        <v>44065</v>
      </c>
      <c r="B19175" s="2" t="s">
        <v>55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25">
      <c r="A19176" s="1">
        <v>44066</v>
      </c>
      <c r="B19176" s="2" t="s">
        <v>55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25">
      <c r="A19177" s="1">
        <v>44067</v>
      </c>
      <c r="B19177" s="2" t="s">
        <v>55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25">
      <c r="A19178" s="1">
        <v>44068</v>
      </c>
      <c r="B19178" s="2" t="s">
        <v>55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25">
      <c r="A19179" s="1">
        <v>44069</v>
      </c>
      <c r="B19179" s="2" t="s">
        <v>55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25">
      <c r="A19180" s="1">
        <v>44070</v>
      </c>
      <c r="B19180" s="2" t="s">
        <v>55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25">
      <c r="A19181" s="1">
        <v>44071</v>
      </c>
      <c r="B19181" s="2" t="s">
        <v>55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25">
      <c r="A19182" s="1">
        <v>44072</v>
      </c>
      <c r="B19182" s="2" t="s">
        <v>55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25">
      <c r="A19183" s="1">
        <v>44073</v>
      </c>
      <c r="B19183" s="2" t="s">
        <v>55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25">
      <c r="A19184" s="1">
        <v>44074</v>
      </c>
      <c r="B19184" s="2" t="s">
        <v>55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25">
      <c r="A19185" s="1">
        <v>44075</v>
      </c>
      <c r="B19185" s="2" t="s">
        <v>55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25">
      <c r="A19186" s="1">
        <v>44076</v>
      </c>
      <c r="B19186" s="2" t="s">
        <v>55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25">
      <c r="A19187" s="1">
        <v>44077</v>
      </c>
      <c r="B19187" s="2" t="s">
        <v>55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25">
      <c r="A19188" s="1">
        <v>44078</v>
      </c>
      <c r="B19188" s="2" t="s">
        <v>55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25">
      <c r="A19189" s="1">
        <v>44079</v>
      </c>
      <c r="B19189" s="2" t="s">
        <v>55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25">
      <c r="A19190" s="1">
        <v>44080</v>
      </c>
      <c r="B19190" s="2" t="s">
        <v>55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25">
      <c r="A19191" s="1">
        <v>44081</v>
      </c>
      <c r="B19191" s="2" t="s">
        <v>55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25">
      <c r="A19192" s="1">
        <v>44082</v>
      </c>
      <c r="B19192" s="2" t="s">
        <v>55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25">
      <c r="A19193" s="1">
        <v>44083</v>
      </c>
      <c r="B19193" s="2" t="s">
        <v>55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25">
      <c r="A19194" s="1">
        <v>44084</v>
      </c>
      <c r="B19194" s="2" t="s">
        <v>55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25">
      <c r="A19195" s="1">
        <v>44085</v>
      </c>
      <c r="B19195" s="2" t="s">
        <v>55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25">
      <c r="A19196" s="1">
        <v>44086</v>
      </c>
      <c r="B19196" s="2" t="s">
        <v>55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25">
      <c r="A19197" s="1">
        <v>44087</v>
      </c>
      <c r="B19197" s="2" t="s">
        <v>55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25">
      <c r="A19198" s="1">
        <v>44088</v>
      </c>
      <c r="B19198" s="2" t="s">
        <v>55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25">
      <c r="A19199" s="1">
        <v>44089</v>
      </c>
      <c r="B19199" s="2" t="s">
        <v>55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25">
      <c r="A19200" s="1">
        <v>44090</v>
      </c>
      <c r="B19200" s="2" t="s">
        <v>55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25">
      <c r="A19201" s="1">
        <v>44091</v>
      </c>
      <c r="B19201" s="2" t="s">
        <v>55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25">
      <c r="A19202" s="1">
        <v>44092</v>
      </c>
      <c r="B19202" s="2" t="s">
        <v>55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25">
      <c r="A19203" s="1">
        <v>44093</v>
      </c>
      <c r="B19203" s="2" t="s">
        <v>55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25">
      <c r="A19204" s="1">
        <v>44094</v>
      </c>
      <c r="B19204" s="2" t="s">
        <v>55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25">
      <c r="A19205" s="1">
        <v>44095</v>
      </c>
      <c r="B19205" s="2" t="s">
        <v>55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25">
      <c r="A19206" s="1">
        <v>44096</v>
      </c>
      <c r="B19206" s="2" t="s">
        <v>55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25">
      <c r="A19207" s="1">
        <v>44097</v>
      </c>
      <c r="B19207" s="2" t="s">
        <v>55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25">
      <c r="A19208" s="1">
        <v>44098</v>
      </c>
      <c r="B19208" s="2" t="s">
        <v>55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25">
      <c r="A19209" s="1">
        <v>44099</v>
      </c>
      <c r="B19209" s="2" t="s">
        <v>55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25">
      <c r="A19210" s="1">
        <v>44100</v>
      </c>
      <c r="B19210" s="2" t="s">
        <v>55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25">
      <c r="A19211" s="1">
        <v>44101</v>
      </c>
      <c r="B19211" s="2" t="s">
        <v>55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25">
      <c r="A19212" s="1">
        <v>44102</v>
      </c>
      <c r="B19212" s="2" t="s">
        <v>55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25">
      <c r="A19213" s="1">
        <v>44103</v>
      </c>
      <c r="B19213" s="2" t="s">
        <v>55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25">
      <c r="A19214" s="1">
        <v>44104</v>
      </c>
      <c r="B19214" s="2" t="s">
        <v>55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25">
      <c r="A19215" s="1">
        <v>44105</v>
      </c>
      <c r="B19215" s="2" t="s">
        <v>55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25">
      <c r="A19216" s="1">
        <v>44106</v>
      </c>
      <c r="B19216" s="2" t="s">
        <v>55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25">
      <c r="A19217" s="1">
        <v>44107</v>
      </c>
      <c r="B19217" s="2" t="s">
        <v>55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25">
      <c r="A19218" s="1">
        <v>44108</v>
      </c>
      <c r="B19218" s="2" t="s">
        <v>55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25">
      <c r="A19219" s="1">
        <v>44109</v>
      </c>
      <c r="B19219" s="2" t="s">
        <v>55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25">
      <c r="A19220" s="1">
        <v>44110</v>
      </c>
      <c r="B19220" s="2" t="s">
        <v>55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25">
      <c r="A19221" s="1">
        <v>44111</v>
      </c>
      <c r="B19221" s="2" t="s">
        <v>55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25">
      <c r="A19222" s="1">
        <v>44112</v>
      </c>
      <c r="B19222" s="2" t="s">
        <v>55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25">
      <c r="A19223" s="1">
        <v>44113</v>
      </c>
      <c r="B19223" s="2" t="s">
        <v>55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25">
      <c r="A19224" s="1">
        <v>44114</v>
      </c>
      <c r="B19224" s="2" t="s">
        <v>55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25">
      <c r="A19225" s="1">
        <v>44115</v>
      </c>
      <c r="B19225" s="2" t="s">
        <v>55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25">
      <c r="A19226" s="1">
        <v>44116</v>
      </c>
      <c r="B19226" s="2" t="s">
        <v>55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25">
      <c r="A19227" s="1">
        <v>44117</v>
      </c>
      <c r="B19227" s="2" t="s">
        <v>55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25">
      <c r="A19228" s="1">
        <v>44118</v>
      </c>
      <c r="B19228" s="2" t="s">
        <v>55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25">
      <c r="A19229" s="1">
        <v>44119</v>
      </c>
      <c r="B19229" s="2" t="s">
        <v>55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25">
      <c r="A19230" s="1">
        <v>44120</v>
      </c>
      <c r="B19230" s="2" t="s">
        <v>55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25">
      <c r="A19231" s="1">
        <v>44121</v>
      </c>
      <c r="B19231" s="2" t="s">
        <v>55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25">
      <c r="A19232" s="1">
        <v>44122</v>
      </c>
      <c r="B19232" s="2" t="s">
        <v>55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25">
      <c r="A19233" s="1">
        <v>44123</v>
      </c>
      <c r="B19233" s="2" t="s">
        <v>55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25">
      <c r="A19234" s="1">
        <v>44124</v>
      </c>
      <c r="B19234" s="2" t="s">
        <v>55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25">
      <c r="A19235" s="1">
        <v>44125</v>
      </c>
      <c r="B19235" s="2" t="s">
        <v>55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25">
      <c r="A19236" s="1">
        <v>44126</v>
      </c>
      <c r="B19236" s="2" t="s">
        <v>55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25">
      <c r="A19237" s="1">
        <v>44127</v>
      </c>
      <c r="B19237" s="2" t="s">
        <v>55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25">
      <c r="A19238" s="1">
        <v>44128</v>
      </c>
      <c r="B19238" s="2" t="s">
        <v>55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25">
      <c r="A19239" s="1">
        <v>44129</v>
      </c>
      <c r="B19239" s="2" t="s">
        <v>55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25">
      <c r="A19240" s="1">
        <v>44130</v>
      </c>
      <c r="B19240" s="2" t="s">
        <v>55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25">
      <c r="A19241" s="1">
        <v>44131</v>
      </c>
      <c r="B19241" s="2" t="s">
        <v>55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25">
      <c r="A19242" s="1">
        <v>44132</v>
      </c>
      <c r="B19242" s="2" t="s">
        <v>55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25">
      <c r="A19243" s="1">
        <v>44133</v>
      </c>
      <c r="B19243" s="2" t="s">
        <v>55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25">
      <c r="A19244" s="1">
        <v>44134</v>
      </c>
      <c r="B19244" s="2" t="s">
        <v>55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25">
      <c r="A19245" s="1">
        <v>44135</v>
      </c>
      <c r="B19245" s="2" t="s">
        <v>55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25">
      <c r="A19246" s="1">
        <v>44136</v>
      </c>
      <c r="B19246" s="2" t="s">
        <v>55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25">
      <c r="A19247" s="1">
        <v>44137</v>
      </c>
      <c r="B19247" s="2" t="s">
        <v>55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25">
      <c r="A19248" s="1">
        <v>44138</v>
      </c>
      <c r="B19248" s="2" t="s">
        <v>55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25">
      <c r="A19249" s="1">
        <v>44139</v>
      </c>
      <c r="B19249" s="2" t="s">
        <v>55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25">
      <c r="A19250" s="1">
        <v>44140</v>
      </c>
      <c r="B19250" s="2" t="s">
        <v>55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25">
      <c r="A19251" s="1">
        <v>44141</v>
      </c>
      <c r="B19251" s="2" t="s">
        <v>55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25">
      <c r="A19252" s="1">
        <v>44142</v>
      </c>
      <c r="B19252" s="2" t="s">
        <v>55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25">
      <c r="A19253" s="1">
        <v>44143</v>
      </c>
      <c r="B19253" s="2" t="s">
        <v>55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25">
      <c r="A19254" s="1">
        <v>44144</v>
      </c>
      <c r="B19254" s="2" t="s">
        <v>55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25">
      <c r="A19255" s="1">
        <v>44145</v>
      </c>
      <c r="B19255" s="2" t="s">
        <v>55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25">
      <c r="A19256" s="1">
        <v>44146</v>
      </c>
      <c r="B19256" s="2" t="s">
        <v>55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25">
      <c r="A19257" s="1">
        <v>44147</v>
      </c>
      <c r="B19257" s="2" t="s">
        <v>55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25">
      <c r="A19258" s="1">
        <v>44148</v>
      </c>
      <c r="B19258" s="2" t="s">
        <v>55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25">
      <c r="A19259" s="1">
        <v>44149</v>
      </c>
      <c r="B19259" s="2" t="s">
        <v>55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25">
      <c r="A19260" s="1">
        <v>44150</v>
      </c>
      <c r="B19260" s="2" t="s">
        <v>55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25">
      <c r="A19261" s="1">
        <v>44151</v>
      </c>
      <c r="B19261" s="2" t="s">
        <v>55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25">
      <c r="A19262" s="1">
        <v>44152</v>
      </c>
      <c r="B19262" s="2" t="s">
        <v>55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25">
      <c r="A19263" s="1">
        <v>44153</v>
      </c>
      <c r="B19263" s="2" t="s">
        <v>55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25">
      <c r="A19264" s="1">
        <v>44154</v>
      </c>
      <c r="B19264" s="2" t="s">
        <v>55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25">
      <c r="A19265" s="1">
        <v>44155</v>
      </c>
      <c r="B19265" s="2" t="s">
        <v>55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25">
      <c r="A19266" s="1">
        <v>44156</v>
      </c>
      <c r="B19266" s="2" t="s">
        <v>55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25">
      <c r="A19267" s="1">
        <v>44157</v>
      </c>
      <c r="B19267" s="2" t="s">
        <v>55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25">
      <c r="A19268" s="1">
        <v>44158</v>
      </c>
      <c r="B19268" s="2" t="s">
        <v>55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25">
      <c r="A19269" s="1">
        <v>44159</v>
      </c>
      <c r="B19269" s="2" t="s">
        <v>55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25">
      <c r="A19270" s="1">
        <v>44160</v>
      </c>
      <c r="B19270" s="2" t="s">
        <v>55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25">
      <c r="A19271" s="1">
        <v>44161</v>
      </c>
      <c r="B19271" s="2" t="s">
        <v>55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25">
      <c r="A19272" s="1">
        <v>44162</v>
      </c>
      <c r="B19272" s="2" t="s">
        <v>55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25">
      <c r="A19273" s="1">
        <v>44163</v>
      </c>
      <c r="B19273" s="2" t="s">
        <v>55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25">
      <c r="A19274" s="1">
        <v>44164</v>
      </c>
      <c r="B19274" s="2" t="s">
        <v>55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25">
      <c r="A19275" s="1">
        <v>44165</v>
      </c>
      <c r="B19275" s="2" t="s">
        <v>55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25">
      <c r="A19276" s="1">
        <v>44166</v>
      </c>
      <c r="B19276" s="2" t="s">
        <v>55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25">
      <c r="A19277" s="1">
        <v>44167</v>
      </c>
      <c r="B19277" s="2" t="s">
        <v>55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25">
      <c r="A19278" s="1">
        <v>44168</v>
      </c>
      <c r="B19278" s="2" t="s">
        <v>55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25">
      <c r="A19279" s="1">
        <v>44169</v>
      </c>
      <c r="B19279" s="2" t="s">
        <v>55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25">
      <c r="A19280" s="1">
        <v>44170</v>
      </c>
      <c r="B19280" s="2" t="s">
        <v>55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25">
      <c r="A19281" s="1">
        <v>44171</v>
      </c>
      <c r="B19281" s="2" t="s">
        <v>55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25">
      <c r="A19282" s="1">
        <v>44172</v>
      </c>
      <c r="B19282" s="2" t="s">
        <v>55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25">
      <c r="A19283" s="1">
        <v>44173</v>
      </c>
      <c r="B19283" s="2" t="s">
        <v>55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25">
      <c r="A19284" s="1">
        <v>44174</v>
      </c>
      <c r="B19284" s="2" t="s">
        <v>55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25">
      <c r="A19285" s="1">
        <v>44175</v>
      </c>
      <c r="B19285" s="2" t="s">
        <v>55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25">
      <c r="A19286" s="1">
        <v>44176</v>
      </c>
      <c r="B19286" s="2" t="s">
        <v>55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25">
      <c r="A19287" s="1">
        <v>44177</v>
      </c>
      <c r="B19287" s="2" t="s">
        <v>55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25">
      <c r="A19288" s="1">
        <v>44178</v>
      </c>
      <c r="B19288" s="2" t="s">
        <v>55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25">
      <c r="A19289" s="1">
        <v>44179</v>
      </c>
      <c r="B19289" s="2" t="s">
        <v>55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25">
      <c r="A19290" s="1">
        <v>44180</v>
      </c>
      <c r="B19290" s="2" t="s">
        <v>55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25">
      <c r="A19291" s="1">
        <v>44181</v>
      </c>
      <c r="B19291" s="2" t="s">
        <v>55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25">
      <c r="A19292" s="1">
        <v>44182</v>
      </c>
      <c r="B19292" s="2" t="s">
        <v>55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25">
      <c r="A19293" s="1">
        <v>44183</v>
      </c>
      <c r="B19293" s="2" t="s">
        <v>55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25">
      <c r="A19294" s="1">
        <v>44184</v>
      </c>
      <c r="B19294" s="2" t="s">
        <v>55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25">
      <c r="A19295" s="1">
        <v>44185</v>
      </c>
      <c r="B19295" s="2" t="s">
        <v>55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25">
      <c r="A19296" s="1">
        <v>44186</v>
      </c>
      <c r="B19296" s="2" t="s">
        <v>55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25">
      <c r="A19297" s="1">
        <v>44187</v>
      </c>
      <c r="B19297" s="2" t="s">
        <v>55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25">
      <c r="A19298" s="1">
        <v>44188</v>
      </c>
      <c r="B19298" s="2" t="s">
        <v>55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25">
      <c r="A19299" s="1">
        <v>44189</v>
      </c>
      <c r="B19299" s="2" t="s">
        <v>55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25">
      <c r="A19300" s="1">
        <v>44190</v>
      </c>
      <c r="B19300" s="2" t="s">
        <v>55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25">
      <c r="A19301" s="1">
        <v>44191</v>
      </c>
      <c r="B19301" s="2" t="s">
        <v>55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25">
      <c r="A19302" s="1">
        <v>44192</v>
      </c>
      <c r="B19302" s="2" t="s">
        <v>55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25">
      <c r="A19303" s="1">
        <v>44193</v>
      </c>
      <c r="B19303" s="2" t="s">
        <v>55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25">
      <c r="A19304" s="1">
        <v>44194</v>
      </c>
      <c r="B19304" s="2" t="s">
        <v>55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25">
      <c r="A19305" s="1">
        <v>44195</v>
      </c>
      <c r="B19305" s="2" t="s">
        <v>55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25">
      <c r="A19306" s="1">
        <v>44196</v>
      </c>
      <c r="B19306" s="2" t="s">
        <v>55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25">
      <c r="A19307" s="1">
        <v>44197</v>
      </c>
      <c r="B19307" s="2" t="s">
        <v>55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25">
      <c r="A19308" s="1">
        <v>44198</v>
      </c>
      <c r="B19308" s="2" t="s">
        <v>55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25">
      <c r="A19309" s="1">
        <v>44199</v>
      </c>
      <c r="B19309" s="2" t="s">
        <v>55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25">
      <c r="A19310" s="1">
        <v>44200</v>
      </c>
      <c r="B19310" s="2" t="s">
        <v>55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25">
      <c r="A19311" s="1">
        <v>44201</v>
      </c>
      <c r="B19311" s="2" t="s">
        <v>55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25">
      <c r="A19312" s="1">
        <v>44202</v>
      </c>
      <c r="B19312" s="2" t="s">
        <v>55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25">
      <c r="A19313" s="1">
        <v>44203</v>
      </c>
      <c r="B19313" s="2" t="s">
        <v>55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25">
      <c r="A19314" s="1">
        <v>44204</v>
      </c>
      <c r="B19314" s="2" t="s">
        <v>55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25">
      <c r="A19315" s="1">
        <v>44205</v>
      </c>
      <c r="B19315" s="2" t="s">
        <v>55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25">
      <c r="A19316" s="1">
        <v>44206</v>
      </c>
      <c r="B19316" s="2" t="s">
        <v>55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25">
      <c r="A19317" s="1">
        <v>44207</v>
      </c>
      <c r="B19317" s="2" t="s">
        <v>55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25">
      <c r="A19318" s="1">
        <v>44208</v>
      </c>
      <c r="B19318" s="2" t="s">
        <v>55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25">
      <c r="A19319" s="1">
        <v>44209</v>
      </c>
      <c r="B19319" s="2" t="s">
        <v>55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25">
      <c r="A19320" s="1">
        <v>44210</v>
      </c>
      <c r="B19320" s="2" t="s">
        <v>55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25">
      <c r="A19321" s="1">
        <v>44211</v>
      </c>
      <c r="B19321" s="2" t="s">
        <v>55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25">
      <c r="A19322" s="1">
        <v>44212</v>
      </c>
      <c r="B19322" s="2" t="s">
        <v>55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25">
      <c r="A19323" s="1">
        <v>44213</v>
      </c>
      <c r="B19323" s="2" t="s">
        <v>55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25">
      <c r="A19324" s="1">
        <v>44214</v>
      </c>
      <c r="B19324" s="2" t="s">
        <v>55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25">
      <c r="A19325" s="1">
        <v>44215</v>
      </c>
      <c r="B19325" s="2" t="s">
        <v>55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25">
      <c r="A19326" s="1">
        <v>44216</v>
      </c>
      <c r="B19326" s="2" t="s">
        <v>55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25">
      <c r="A19327" s="1">
        <v>44217</v>
      </c>
      <c r="B19327" s="2" t="s">
        <v>55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25">
      <c r="A19328" s="1">
        <v>44218</v>
      </c>
      <c r="B19328" s="2" t="s">
        <v>55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25">
      <c r="A19329" s="1">
        <v>44219</v>
      </c>
      <c r="B19329" s="2" t="s">
        <v>55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25">
      <c r="A19330" s="1">
        <v>44220</v>
      </c>
      <c r="B19330" s="2" t="s">
        <v>55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25">
      <c r="A19331" s="1">
        <v>44221</v>
      </c>
      <c r="B19331" s="2" t="s">
        <v>55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25">
      <c r="A19332" s="1">
        <v>44222</v>
      </c>
      <c r="B19332" s="2" t="s">
        <v>55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25">
      <c r="A19333" s="1">
        <v>44223</v>
      </c>
      <c r="B19333" s="2" t="s">
        <v>55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25">
      <c r="A19334" s="1">
        <v>44224</v>
      </c>
      <c r="B19334" s="2" t="s">
        <v>55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25">
      <c r="A19335" s="1">
        <v>44225</v>
      </c>
      <c r="B19335" s="2" t="s">
        <v>55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25">
      <c r="A19336" s="1">
        <v>44226</v>
      </c>
      <c r="B19336" s="2" t="s">
        <v>55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25">
      <c r="A19337" s="1">
        <v>44227</v>
      </c>
      <c r="B19337" s="2" t="s">
        <v>55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25">
      <c r="A19338" s="1">
        <v>44228</v>
      </c>
      <c r="B19338" s="2" t="s">
        <v>55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25">
      <c r="A19339" s="1">
        <v>44229</v>
      </c>
      <c r="B19339" s="2" t="s">
        <v>55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25">
      <c r="A19340" s="1">
        <v>44230</v>
      </c>
      <c r="B19340" s="2" t="s">
        <v>55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25">
      <c r="A19341" s="1">
        <v>44231</v>
      </c>
      <c r="B19341" s="2" t="s">
        <v>55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25">
      <c r="A19342" s="1">
        <v>44232</v>
      </c>
      <c r="B19342" s="2" t="s">
        <v>55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25">
      <c r="A19343" s="1">
        <v>44233</v>
      </c>
      <c r="B19343" s="2" t="s">
        <v>55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25">
      <c r="A19344" s="1">
        <v>44234</v>
      </c>
      <c r="B19344" s="2" t="s">
        <v>55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25">
      <c r="A19345" s="1">
        <v>44235</v>
      </c>
      <c r="B19345" s="2" t="s">
        <v>55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25">
      <c r="A19346" s="1">
        <v>44236</v>
      </c>
      <c r="B19346" s="2" t="s">
        <v>55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25">
      <c r="A19347" s="1">
        <v>44237</v>
      </c>
      <c r="B19347" s="2" t="s">
        <v>55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25">
      <c r="A19348" s="1">
        <v>44238</v>
      </c>
      <c r="B19348" s="2" t="s">
        <v>55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25">
      <c r="A19349" s="1">
        <v>44239</v>
      </c>
      <c r="B19349" s="2" t="s">
        <v>55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25">
      <c r="A19350" s="1">
        <v>44240</v>
      </c>
      <c r="B19350" s="2" t="s">
        <v>55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25">
      <c r="A19351" s="1">
        <v>44241</v>
      </c>
      <c r="B19351" s="2" t="s">
        <v>55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25">
      <c r="A19352" s="1">
        <v>44242</v>
      </c>
      <c r="B19352" s="2" t="s">
        <v>55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25">
      <c r="A19353" s="1">
        <v>44243</v>
      </c>
      <c r="B19353" s="2" t="s">
        <v>55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25">
      <c r="A19354" s="1">
        <v>44244</v>
      </c>
      <c r="B19354" s="2" t="s">
        <v>55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25">
      <c r="A19355" s="1">
        <v>44245</v>
      </c>
      <c r="B19355" s="2" t="s">
        <v>55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25">
      <c r="A19356" s="1">
        <v>44246</v>
      </c>
      <c r="B19356" s="2" t="s">
        <v>55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25">
      <c r="A19357" s="1">
        <v>44247</v>
      </c>
      <c r="B19357" s="2" t="s">
        <v>55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25">
      <c r="A19358" s="1">
        <v>44248</v>
      </c>
      <c r="B19358" s="2" t="s">
        <v>55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25">
      <c r="A19359" s="1">
        <v>44249</v>
      </c>
      <c r="B19359" s="2" t="s">
        <v>55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25">
      <c r="A19360" s="1">
        <v>44250</v>
      </c>
      <c r="B19360" s="2" t="s">
        <v>55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25">
      <c r="A19361" s="1">
        <v>44251</v>
      </c>
      <c r="B19361" s="2" t="s">
        <v>55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25">
      <c r="A19362" s="1">
        <v>44252</v>
      </c>
      <c r="B19362" s="2" t="s">
        <v>55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25">
      <c r="A19363" s="1">
        <v>44253</v>
      </c>
      <c r="B19363" s="2" t="s">
        <v>55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25">
      <c r="A19364" s="1">
        <v>44254</v>
      </c>
      <c r="B19364" s="2" t="s">
        <v>55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25">
      <c r="A19365" s="1">
        <v>44255</v>
      </c>
      <c r="B19365" s="2" t="s">
        <v>55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25">
      <c r="A19366" s="1">
        <v>44256</v>
      </c>
      <c r="B19366" s="2" t="s">
        <v>55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25">
      <c r="A19367" s="1">
        <v>44257</v>
      </c>
      <c r="B19367" s="2" t="s">
        <v>55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25">
      <c r="A19368" s="1">
        <v>44258</v>
      </c>
      <c r="B19368" s="2" t="s">
        <v>55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25">
      <c r="A19369" s="1">
        <v>44259</v>
      </c>
      <c r="B19369" s="2" t="s">
        <v>55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25">
      <c r="A19370" s="1">
        <v>44260</v>
      </c>
      <c r="B19370" s="2" t="s">
        <v>55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25">
      <c r="A19371" s="1">
        <v>44261</v>
      </c>
      <c r="B19371" s="2" t="s">
        <v>55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25">
      <c r="A19372" s="1">
        <v>44262</v>
      </c>
      <c r="B19372" s="2" t="s">
        <v>55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25">
      <c r="A19373" s="1">
        <v>44263</v>
      </c>
      <c r="B19373" s="2" t="s">
        <v>55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25">
      <c r="A19374" s="1">
        <v>44264</v>
      </c>
      <c r="B19374" s="2" t="s">
        <v>55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25">
      <c r="A19375" s="1">
        <v>44265</v>
      </c>
      <c r="B19375" s="2" t="s">
        <v>55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25">
      <c r="A19376" s="1">
        <v>44266</v>
      </c>
      <c r="B19376" s="2" t="s">
        <v>55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25">
      <c r="A19377" s="1">
        <v>44267</v>
      </c>
      <c r="B19377" s="2" t="s">
        <v>55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25">
      <c r="A19378" s="1">
        <v>44268</v>
      </c>
      <c r="B19378" s="2" t="s">
        <v>55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25">
      <c r="A19379" s="1">
        <v>44269</v>
      </c>
      <c r="B19379" s="2" t="s">
        <v>55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25">
      <c r="A19380" s="1">
        <v>44270</v>
      </c>
      <c r="B19380" s="2" t="s">
        <v>55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25">
      <c r="A19381" s="1">
        <v>43876</v>
      </c>
      <c r="B19381" s="2" t="s">
        <v>56</v>
      </c>
      <c r="C19381">
        <v>0</v>
      </c>
      <c r="E19381">
        <v>0</v>
      </c>
      <c r="F19381">
        <v>0</v>
      </c>
    </row>
    <row r="19382" spans="1:7" x14ac:dyDescent="0.25">
      <c r="A19382" s="1">
        <v>43877</v>
      </c>
      <c r="B19382" s="2" t="s">
        <v>56</v>
      </c>
      <c r="C19382">
        <v>0</v>
      </c>
      <c r="E19382">
        <v>0</v>
      </c>
      <c r="F19382">
        <v>0</v>
      </c>
    </row>
    <row r="19383" spans="1:7" x14ac:dyDescent="0.25">
      <c r="A19383" s="1">
        <v>43878</v>
      </c>
      <c r="B19383" s="2" t="s">
        <v>56</v>
      </c>
      <c r="C19383">
        <v>0</v>
      </c>
      <c r="E19383">
        <v>0</v>
      </c>
      <c r="F19383">
        <v>0</v>
      </c>
    </row>
    <row r="19384" spans="1:7" x14ac:dyDescent="0.25">
      <c r="A19384" s="1">
        <v>43879</v>
      </c>
      <c r="B19384" s="2" t="s">
        <v>56</v>
      </c>
      <c r="C19384">
        <v>0</v>
      </c>
      <c r="E19384">
        <v>0</v>
      </c>
      <c r="F19384">
        <v>0</v>
      </c>
    </row>
    <row r="19385" spans="1:7" x14ac:dyDescent="0.25">
      <c r="A19385" s="1">
        <v>43880</v>
      </c>
      <c r="B19385" s="2" t="s">
        <v>56</v>
      </c>
      <c r="C19385">
        <v>0</v>
      </c>
      <c r="E19385">
        <v>0</v>
      </c>
      <c r="F19385">
        <v>0</v>
      </c>
    </row>
    <row r="19386" spans="1:7" x14ac:dyDescent="0.25">
      <c r="A19386" s="1">
        <v>43881</v>
      </c>
      <c r="B19386" s="2" t="s">
        <v>56</v>
      </c>
      <c r="C19386">
        <v>0</v>
      </c>
      <c r="E19386">
        <v>0</v>
      </c>
      <c r="F19386">
        <v>0</v>
      </c>
    </row>
    <row r="19387" spans="1:7" x14ac:dyDescent="0.25">
      <c r="A19387" s="1">
        <v>43882</v>
      </c>
      <c r="B19387" s="2" t="s">
        <v>56</v>
      </c>
      <c r="C19387">
        <v>0</v>
      </c>
      <c r="E19387">
        <v>0</v>
      </c>
      <c r="F19387">
        <v>0</v>
      </c>
    </row>
    <row r="19388" spans="1:7" x14ac:dyDescent="0.25">
      <c r="A19388" s="1">
        <v>43883</v>
      </c>
      <c r="B19388" s="2" t="s">
        <v>56</v>
      </c>
      <c r="C19388">
        <v>0</v>
      </c>
      <c r="E19388">
        <v>0</v>
      </c>
      <c r="F19388">
        <v>0</v>
      </c>
    </row>
    <row r="19389" spans="1:7" x14ac:dyDescent="0.25">
      <c r="A19389" s="1">
        <v>43884</v>
      </c>
      <c r="B19389" s="2" t="s">
        <v>56</v>
      </c>
      <c r="C19389">
        <v>0</v>
      </c>
      <c r="E19389">
        <v>0</v>
      </c>
      <c r="F19389">
        <v>0</v>
      </c>
    </row>
    <row r="19390" spans="1:7" x14ac:dyDescent="0.25">
      <c r="A19390" s="1">
        <v>43885</v>
      </c>
      <c r="B19390" s="2" t="s">
        <v>56</v>
      </c>
      <c r="C19390">
        <v>0</v>
      </c>
      <c r="E19390">
        <v>0</v>
      </c>
      <c r="F19390">
        <v>0</v>
      </c>
    </row>
    <row r="19391" spans="1:7" x14ac:dyDescent="0.25">
      <c r="A19391" s="1">
        <v>43886</v>
      </c>
      <c r="B19391" s="2" t="s">
        <v>56</v>
      </c>
      <c r="C19391">
        <v>0</v>
      </c>
      <c r="E19391">
        <v>0</v>
      </c>
      <c r="F19391">
        <v>0</v>
      </c>
    </row>
    <row r="19392" spans="1:7" x14ac:dyDescent="0.25">
      <c r="A19392" s="1">
        <v>43887</v>
      </c>
      <c r="B19392" s="2" t="s">
        <v>56</v>
      </c>
      <c r="C19392">
        <v>0</v>
      </c>
      <c r="E19392">
        <v>0</v>
      </c>
      <c r="F19392">
        <v>0</v>
      </c>
    </row>
    <row r="19393" spans="1:6" x14ac:dyDescent="0.25">
      <c r="A19393" s="1">
        <v>43888</v>
      </c>
      <c r="B19393" s="2" t="s">
        <v>56</v>
      </c>
      <c r="C19393">
        <v>0</v>
      </c>
      <c r="E19393">
        <v>0</v>
      </c>
      <c r="F19393">
        <v>0</v>
      </c>
    </row>
    <row r="19394" spans="1:6" x14ac:dyDescent="0.25">
      <c r="A19394" s="1">
        <v>43889</v>
      </c>
      <c r="B19394" s="2" t="s">
        <v>56</v>
      </c>
      <c r="C19394">
        <v>0</v>
      </c>
      <c r="E19394">
        <v>0</v>
      </c>
      <c r="F19394">
        <v>0</v>
      </c>
    </row>
    <row r="19395" spans="1:6" x14ac:dyDescent="0.25">
      <c r="A19395" s="1">
        <v>43890</v>
      </c>
      <c r="B19395" s="2" t="s">
        <v>56</v>
      </c>
      <c r="C19395">
        <v>0</v>
      </c>
      <c r="E19395">
        <v>0</v>
      </c>
      <c r="F19395">
        <v>0</v>
      </c>
    </row>
    <row r="19396" spans="1:6" x14ac:dyDescent="0.25">
      <c r="A19396" s="1">
        <v>43891</v>
      </c>
      <c r="B19396" s="2" t="s">
        <v>56</v>
      </c>
      <c r="C19396">
        <v>0</v>
      </c>
      <c r="E19396">
        <v>0</v>
      </c>
      <c r="F19396">
        <v>0</v>
      </c>
    </row>
    <row r="19397" spans="1:6" x14ac:dyDescent="0.25">
      <c r="A19397" s="1">
        <v>43892</v>
      </c>
      <c r="B19397" s="2" t="s">
        <v>56</v>
      </c>
      <c r="C19397">
        <v>0</v>
      </c>
      <c r="E19397">
        <v>0</v>
      </c>
      <c r="F19397">
        <v>0</v>
      </c>
    </row>
    <row r="19398" spans="1:6" x14ac:dyDescent="0.25">
      <c r="A19398" s="1">
        <v>43893</v>
      </c>
      <c r="B19398" s="2" t="s">
        <v>56</v>
      </c>
      <c r="C19398">
        <v>0</v>
      </c>
      <c r="E19398">
        <v>0</v>
      </c>
      <c r="F19398">
        <v>0</v>
      </c>
    </row>
    <row r="19399" spans="1:6" x14ac:dyDescent="0.25">
      <c r="A19399" s="1">
        <v>43894</v>
      </c>
      <c r="B19399" s="2" t="s">
        <v>56</v>
      </c>
      <c r="C19399">
        <v>0</v>
      </c>
      <c r="E19399">
        <v>0</v>
      </c>
      <c r="F19399">
        <v>0</v>
      </c>
    </row>
    <row r="19400" spans="1:6" x14ac:dyDescent="0.25">
      <c r="A19400" s="1">
        <v>43895</v>
      </c>
      <c r="B19400" s="2" t="s">
        <v>56</v>
      </c>
      <c r="C19400">
        <v>0</v>
      </c>
      <c r="E19400">
        <v>0</v>
      </c>
      <c r="F19400">
        <v>0</v>
      </c>
    </row>
    <row r="19401" spans="1:6" x14ac:dyDescent="0.25">
      <c r="A19401" s="1">
        <v>43896</v>
      </c>
      <c r="B19401" s="2" t="s">
        <v>56</v>
      </c>
      <c r="C19401">
        <v>0</v>
      </c>
      <c r="E19401">
        <v>0</v>
      </c>
      <c r="F19401">
        <v>0</v>
      </c>
    </row>
    <row r="19402" spans="1:6" x14ac:dyDescent="0.25">
      <c r="A19402" s="1">
        <v>43897</v>
      </c>
      <c r="B19402" s="2" t="s">
        <v>56</v>
      </c>
      <c r="C19402">
        <v>0</v>
      </c>
      <c r="E19402">
        <v>0</v>
      </c>
      <c r="F19402">
        <v>0</v>
      </c>
    </row>
    <row r="19403" spans="1:6" x14ac:dyDescent="0.25">
      <c r="A19403" s="1">
        <v>43898</v>
      </c>
      <c r="B19403" s="2" t="s">
        <v>56</v>
      </c>
      <c r="C19403">
        <v>0</v>
      </c>
      <c r="E19403">
        <v>0</v>
      </c>
      <c r="F19403">
        <v>0</v>
      </c>
    </row>
    <row r="19404" spans="1:6" x14ac:dyDescent="0.25">
      <c r="A19404" s="1">
        <v>43899</v>
      </c>
      <c r="B19404" s="2" t="s">
        <v>56</v>
      </c>
      <c r="C19404">
        <v>0</v>
      </c>
      <c r="E19404">
        <v>0</v>
      </c>
      <c r="F19404">
        <v>0</v>
      </c>
    </row>
    <row r="19405" spans="1:6" x14ac:dyDescent="0.25">
      <c r="A19405" s="1">
        <v>43900</v>
      </c>
      <c r="B19405" s="2" t="s">
        <v>56</v>
      </c>
      <c r="C19405">
        <v>0</v>
      </c>
      <c r="E19405">
        <v>0</v>
      </c>
      <c r="F19405">
        <v>0</v>
      </c>
    </row>
    <row r="19406" spans="1:6" x14ac:dyDescent="0.25">
      <c r="A19406" s="1">
        <v>43901</v>
      </c>
      <c r="B19406" s="2" t="s">
        <v>56</v>
      </c>
      <c r="C19406">
        <v>1</v>
      </c>
      <c r="E19406">
        <v>1</v>
      </c>
      <c r="F19406">
        <v>0</v>
      </c>
    </row>
    <row r="19407" spans="1:6" x14ac:dyDescent="0.25">
      <c r="A19407" s="1">
        <v>43902</v>
      </c>
      <c r="B19407" s="2" t="s">
        <v>56</v>
      </c>
      <c r="C19407">
        <v>1</v>
      </c>
      <c r="D19407">
        <v>0</v>
      </c>
      <c r="E19407">
        <v>1</v>
      </c>
      <c r="F19407">
        <v>0</v>
      </c>
    </row>
    <row r="19408" spans="1:6" x14ac:dyDescent="0.25">
      <c r="A19408" s="1">
        <v>43903</v>
      </c>
      <c r="B19408" s="2" t="s">
        <v>56</v>
      </c>
      <c r="C19408">
        <v>1</v>
      </c>
      <c r="D19408">
        <v>0</v>
      </c>
      <c r="E19408">
        <v>1</v>
      </c>
      <c r="F19408">
        <v>0</v>
      </c>
    </row>
    <row r="19409" spans="1:6" x14ac:dyDescent="0.25">
      <c r="A19409" s="1">
        <v>43904</v>
      </c>
      <c r="B19409" s="2" t="s">
        <v>56</v>
      </c>
      <c r="C19409">
        <v>2</v>
      </c>
      <c r="D19409">
        <v>1</v>
      </c>
      <c r="E19409">
        <v>2</v>
      </c>
      <c r="F19409">
        <v>0</v>
      </c>
    </row>
    <row r="19410" spans="1:6" x14ac:dyDescent="0.25">
      <c r="A19410" s="1">
        <v>43905</v>
      </c>
      <c r="B19410" s="2" t="s">
        <v>56</v>
      </c>
      <c r="C19410">
        <v>4</v>
      </c>
      <c r="D19410">
        <v>2</v>
      </c>
      <c r="E19410">
        <v>4</v>
      </c>
      <c r="F19410">
        <v>0</v>
      </c>
    </row>
    <row r="19411" spans="1:6" x14ac:dyDescent="0.25">
      <c r="A19411" s="1">
        <v>43906</v>
      </c>
      <c r="B19411" s="2" t="s">
        <v>56</v>
      </c>
      <c r="C19411">
        <v>4</v>
      </c>
      <c r="D19411">
        <v>0</v>
      </c>
      <c r="E19411">
        <v>4</v>
      </c>
      <c r="F19411">
        <v>0</v>
      </c>
    </row>
    <row r="19412" spans="1:6" x14ac:dyDescent="0.25">
      <c r="A19412" s="1">
        <v>43907</v>
      </c>
      <c r="B19412" s="2" t="s">
        <v>56</v>
      </c>
      <c r="C19412">
        <v>4</v>
      </c>
      <c r="D19412">
        <v>0</v>
      </c>
      <c r="E19412">
        <v>4</v>
      </c>
      <c r="F19412">
        <v>0</v>
      </c>
    </row>
    <row r="19413" spans="1:6" x14ac:dyDescent="0.25">
      <c r="A19413" s="1">
        <v>43908</v>
      </c>
      <c r="B19413" s="2" t="s">
        <v>56</v>
      </c>
      <c r="C19413">
        <v>9</v>
      </c>
      <c r="D19413">
        <v>5</v>
      </c>
      <c r="E19413">
        <v>8</v>
      </c>
      <c r="F19413">
        <v>0</v>
      </c>
    </row>
    <row r="19414" spans="1:6" x14ac:dyDescent="0.25">
      <c r="A19414" s="1">
        <v>43909</v>
      </c>
      <c r="B19414" s="2" t="s">
        <v>56</v>
      </c>
      <c r="C19414">
        <v>9</v>
      </c>
      <c r="D19414">
        <v>0</v>
      </c>
      <c r="E19414">
        <v>8</v>
      </c>
      <c r="F19414">
        <v>0</v>
      </c>
    </row>
    <row r="19415" spans="1:6" x14ac:dyDescent="0.25">
      <c r="A19415" s="1">
        <v>43910</v>
      </c>
      <c r="B19415" s="2" t="s">
        <v>56</v>
      </c>
      <c r="C19415">
        <v>9</v>
      </c>
      <c r="D19415">
        <v>0</v>
      </c>
      <c r="E19415">
        <v>8</v>
      </c>
      <c r="F19415">
        <v>0</v>
      </c>
    </row>
    <row r="19416" spans="1:6" x14ac:dyDescent="0.25">
      <c r="A19416" s="1">
        <v>43911</v>
      </c>
      <c r="B19416" s="2" t="s">
        <v>56</v>
      </c>
      <c r="C19416">
        <v>14</v>
      </c>
      <c r="D19416">
        <v>5</v>
      </c>
      <c r="E19416">
        <v>13</v>
      </c>
      <c r="F19416">
        <v>0</v>
      </c>
    </row>
    <row r="19417" spans="1:6" x14ac:dyDescent="0.25">
      <c r="A19417" s="1">
        <v>43912</v>
      </c>
      <c r="B19417" s="2" t="s">
        <v>56</v>
      </c>
      <c r="C19417">
        <v>14</v>
      </c>
      <c r="D19417">
        <v>0</v>
      </c>
      <c r="E19417">
        <v>13</v>
      </c>
      <c r="F19417">
        <v>0</v>
      </c>
    </row>
    <row r="19418" spans="1:6" x14ac:dyDescent="0.25">
      <c r="A19418" s="1">
        <v>43913</v>
      </c>
      <c r="B19418" s="2" t="s">
        <v>56</v>
      </c>
      <c r="C19418">
        <v>25</v>
      </c>
      <c r="D19418">
        <v>11</v>
      </c>
      <c r="E19418">
        <v>23</v>
      </c>
      <c r="F19418">
        <v>0</v>
      </c>
    </row>
    <row r="19419" spans="1:6" x14ac:dyDescent="0.25">
      <c r="A19419" s="1">
        <v>43914</v>
      </c>
      <c r="B19419" s="2" t="s">
        <v>56</v>
      </c>
      <c r="C19419">
        <v>73</v>
      </c>
      <c r="D19419">
        <v>48</v>
      </c>
      <c r="E19419">
        <v>71</v>
      </c>
      <c r="F19419">
        <v>0</v>
      </c>
    </row>
    <row r="19420" spans="1:6" x14ac:dyDescent="0.25">
      <c r="A19420" s="1">
        <v>43915</v>
      </c>
      <c r="B19420" s="2" t="s">
        <v>56</v>
      </c>
      <c r="C19420">
        <v>80</v>
      </c>
      <c r="D19420">
        <v>7</v>
      </c>
      <c r="E19420">
        <v>77</v>
      </c>
      <c r="F19420">
        <v>0</v>
      </c>
    </row>
    <row r="19421" spans="1:6" x14ac:dyDescent="0.25">
      <c r="A19421" s="1">
        <v>43916</v>
      </c>
      <c r="B19421" s="2" t="s">
        <v>56</v>
      </c>
      <c r="C19421">
        <v>96</v>
      </c>
      <c r="D19421">
        <v>16</v>
      </c>
      <c r="E19421">
        <v>93</v>
      </c>
      <c r="F19421">
        <v>0</v>
      </c>
    </row>
    <row r="19422" spans="1:6" x14ac:dyDescent="0.25">
      <c r="A19422" s="1">
        <v>43917</v>
      </c>
      <c r="B19422" s="2" t="s">
        <v>56</v>
      </c>
      <c r="C19422">
        <v>101</v>
      </c>
      <c r="D19422">
        <v>5</v>
      </c>
      <c r="E19422">
        <v>98</v>
      </c>
      <c r="F19422">
        <v>0</v>
      </c>
    </row>
    <row r="19423" spans="1:6" x14ac:dyDescent="0.25">
      <c r="A19423" s="1">
        <v>43918</v>
      </c>
      <c r="B19423" s="2" t="s">
        <v>56</v>
      </c>
      <c r="C19423">
        <v>101</v>
      </c>
      <c r="D19423">
        <v>0</v>
      </c>
      <c r="E19423">
        <v>98</v>
      </c>
      <c r="F19423">
        <v>0</v>
      </c>
    </row>
    <row r="19424" spans="1:6" x14ac:dyDescent="0.25">
      <c r="A19424" s="1">
        <v>43919</v>
      </c>
      <c r="B19424" s="2" t="s">
        <v>56</v>
      </c>
      <c r="C19424">
        <v>165</v>
      </c>
      <c r="D19424">
        <v>64</v>
      </c>
      <c r="E19424">
        <v>160</v>
      </c>
      <c r="F19424">
        <v>1</v>
      </c>
    </row>
    <row r="19425" spans="1:7" x14ac:dyDescent="0.25">
      <c r="A19425" s="1">
        <v>43920</v>
      </c>
      <c r="B19425" s="2" t="s">
        <v>56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25">
      <c r="A19426" s="1">
        <v>43921</v>
      </c>
      <c r="B19426" s="2" t="s">
        <v>56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25">
      <c r="A19427" s="1">
        <v>43922</v>
      </c>
      <c r="B19427" s="2" t="s">
        <v>56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25">
      <c r="A19428" s="1">
        <v>43923</v>
      </c>
      <c r="B19428" s="2" t="s">
        <v>56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25">
      <c r="A19429" s="1">
        <v>43924</v>
      </c>
      <c r="B19429" s="2" t="s">
        <v>56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25">
      <c r="A19430" s="1">
        <v>43925</v>
      </c>
      <c r="B19430" s="2" t="s">
        <v>56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25">
      <c r="A19431" s="1">
        <v>43926</v>
      </c>
      <c r="B19431" s="2" t="s">
        <v>56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25">
      <c r="A19432" s="1">
        <v>43927</v>
      </c>
      <c r="B19432" s="2" t="s">
        <v>56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25">
      <c r="A19433" s="1">
        <v>43928</v>
      </c>
      <c r="B19433" s="2" t="s">
        <v>56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25">
      <c r="A19434" s="1">
        <v>43929</v>
      </c>
      <c r="B19434" s="2" t="s">
        <v>56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25">
      <c r="A19435" s="1">
        <v>43930</v>
      </c>
      <c r="B19435" s="2" t="s">
        <v>56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25">
      <c r="A19436" s="1">
        <v>43931</v>
      </c>
      <c r="B19436" s="2" t="s">
        <v>56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25">
      <c r="A19437" s="1">
        <v>43932</v>
      </c>
      <c r="B19437" s="2" t="s">
        <v>56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25">
      <c r="A19438" s="1">
        <v>43933</v>
      </c>
      <c r="B19438" s="2" t="s">
        <v>56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25">
      <c r="A19439" s="1">
        <v>43934</v>
      </c>
      <c r="B19439" s="2" t="s">
        <v>56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25">
      <c r="A19440" s="1">
        <v>43935</v>
      </c>
      <c r="B19440" s="2" t="s">
        <v>56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25">
      <c r="A19441" s="1">
        <v>43936</v>
      </c>
      <c r="B19441" s="2" t="s">
        <v>56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25">
      <c r="A19442" s="1">
        <v>43937</v>
      </c>
      <c r="B19442" s="2" t="s">
        <v>56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25">
      <c r="A19443" s="1">
        <v>43938</v>
      </c>
      <c r="B19443" s="2" t="s">
        <v>56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25">
      <c r="A19444" s="1">
        <v>43939</v>
      </c>
      <c r="B19444" s="2" t="s">
        <v>56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25">
      <c r="A19445" s="1">
        <v>43940</v>
      </c>
      <c r="B19445" s="2" t="s">
        <v>56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25">
      <c r="A19446" s="1">
        <v>43941</v>
      </c>
      <c r="B19446" s="2" t="s">
        <v>56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25">
      <c r="A19447" s="1">
        <v>43942</v>
      </c>
      <c r="B19447" s="2" t="s">
        <v>56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25">
      <c r="A19448" s="1">
        <v>43943</v>
      </c>
      <c r="B19448" s="2" t="s">
        <v>56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25">
      <c r="A19449" s="1">
        <v>43944</v>
      </c>
      <c r="B19449" s="2" t="s">
        <v>56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25">
      <c r="A19450" s="1">
        <v>43945</v>
      </c>
      <c r="B19450" s="2" t="s">
        <v>56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25">
      <c r="A19451" s="1">
        <v>43946</v>
      </c>
      <c r="B19451" s="2" t="s">
        <v>56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25">
      <c r="A19452" s="1">
        <v>43947</v>
      </c>
      <c r="B19452" s="2" t="s">
        <v>56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25">
      <c r="A19453" s="1">
        <v>43948</v>
      </c>
      <c r="B19453" s="2" t="s">
        <v>56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25">
      <c r="A19454" s="1">
        <v>43949</v>
      </c>
      <c r="B19454" s="2" t="s">
        <v>56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25">
      <c r="A19455" s="1">
        <v>43950</v>
      </c>
      <c r="B19455" s="2" t="s">
        <v>56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25">
      <c r="A19456" s="1">
        <v>43951</v>
      </c>
      <c r="B19456" s="2" t="s">
        <v>56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25">
      <c r="A19457" s="1">
        <v>43952</v>
      </c>
      <c r="B19457" s="2" t="s">
        <v>56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25">
      <c r="A19458" s="1">
        <v>43953</v>
      </c>
      <c r="B19458" s="2" t="s">
        <v>56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25">
      <c r="A19459" s="1">
        <v>43954</v>
      </c>
      <c r="B19459" s="2" t="s">
        <v>56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25">
      <c r="A19460" s="1">
        <v>43955</v>
      </c>
      <c r="B19460" s="2" t="s">
        <v>56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25">
      <c r="A19461" s="1">
        <v>43956</v>
      </c>
      <c r="B19461" s="2" t="s">
        <v>56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25">
      <c r="A19462" s="1">
        <v>43957</v>
      </c>
      <c r="B19462" s="2" t="s">
        <v>56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25">
      <c r="A19463" s="1">
        <v>43958</v>
      </c>
      <c r="B19463" s="2" t="s">
        <v>56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25">
      <c r="A19464" s="1">
        <v>43959</v>
      </c>
      <c r="B19464" s="2" t="s">
        <v>56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25">
      <c r="A19465" s="1">
        <v>43960</v>
      </c>
      <c r="B19465" s="2" t="s">
        <v>56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25">
      <c r="A19466" s="1">
        <v>43961</v>
      </c>
      <c r="B19466" s="2" t="s">
        <v>56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25">
      <c r="A19467" s="1">
        <v>43962</v>
      </c>
      <c r="B19467" s="2" t="s">
        <v>56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25">
      <c r="A19468" s="1">
        <v>43963</v>
      </c>
      <c r="B19468" s="2" t="s">
        <v>56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25">
      <c r="A19469" s="1">
        <v>43964</v>
      </c>
      <c r="B19469" s="2" t="s">
        <v>56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25">
      <c r="A19470" s="1">
        <v>43965</v>
      </c>
      <c r="B19470" s="2" t="s">
        <v>56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25">
      <c r="A19471" s="1">
        <v>43966</v>
      </c>
      <c r="B19471" s="2" t="s">
        <v>56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25">
      <c r="A19472" s="1">
        <v>43967</v>
      </c>
      <c r="B19472" s="2" t="s">
        <v>56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25">
      <c r="A19473" s="1">
        <v>43968</v>
      </c>
      <c r="B19473" s="2" t="s">
        <v>56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25">
      <c r="A19474" s="1">
        <v>43969</v>
      </c>
      <c r="B19474" s="2" t="s">
        <v>56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25">
      <c r="A19475" s="1">
        <v>43970</v>
      </c>
      <c r="B19475" s="2" t="s">
        <v>56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25">
      <c r="A19476" s="1">
        <v>43971</v>
      </c>
      <c r="B19476" s="2" t="s">
        <v>56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25">
      <c r="A19477" s="1">
        <v>43972</v>
      </c>
      <c r="B19477" s="2" t="s">
        <v>56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25">
      <c r="A19478" s="1">
        <v>43973</v>
      </c>
      <c r="B19478" s="2" t="s">
        <v>56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25">
      <c r="A19479" s="1">
        <v>43974</v>
      </c>
      <c r="B19479" s="2" t="s">
        <v>56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25">
      <c r="A19480" s="1">
        <v>43975</v>
      </c>
      <c r="B19480" s="2" t="s">
        <v>56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25">
      <c r="A19481" s="1">
        <v>43976</v>
      </c>
      <c r="B19481" s="2" t="s">
        <v>56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25">
      <c r="A19482" s="1">
        <v>43977</v>
      </c>
      <c r="B19482" s="2" t="s">
        <v>56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25">
      <c r="A19483" s="1">
        <v>43978</v>
      </c>
      <c r="B19483" s="2" t="s">
        <v>56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25">
      <c r="A19484" s="1">
        <v>43979</v>
      </c>
      <c r="B19484" s="2" t="s">
        <v>56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25">
      <c r="A19485" s="1">
        <v>43980</v>
      </c>
      <c r="B19485" s="2" t="s">
        <v>56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25">
      <c r="A19486" s="1">
        <v>43981</v>
      </c>
      <c r="B19486" s="2" t="s">
        <v>56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25">
      <c r="A19487" s="1">
        <v>43982</v>
      </c>
      <c r="B19487" s="2" t="s">
        <v>56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25">
      <c r="A19488" s="1">
        <v>43983</v>
      </c>
      <c r="B19488" s="2" t="s">
        <v>56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25">
      <c r="A19489" s="1">
        <v>43984</v>
      </c>
      <c r="B19489" s="2" t="s">
        <v>56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25">
      <c r="A19490" s="1">
        <v>43985</v>
      </c>
      <c r="B19490" s="2" t="s">
        <v>56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25">
      <c r="A19491" s="1">
        <v>43986</v>
      </c>
      <c r="B19491" s="2" t="s">
        <v>56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25">
      <c r="A19492" s="1">
        <v>43987</v>
      </c>
      <c r="B19492" s="2" t="s">
        <v>56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25">
      <c r="A19493" s="1">
        <v>43988</v>
      </c>
      <c r="B19493" s="2" t="s">
        <v>56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25">
      <c r="A19494" s="1">
        <v>43989</v>
      </c>
      <c r="B19494" s="2" t="s">
        <v>56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25">
      <c r="A19495" s="1">
        <v>43990</v>
      </c>
      <c r="B19495" s="2" t="s">
        <v>56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25">
      <c r="A19496" s="1">
        <v>43991</v>
      </c>
      <c r="B19496" s="2" t="s">
        <v>56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25">
      <c r="A19497" s="1">
        <v>43992</v>
      </c>
      <c r="B19497" s="2" t="s">
        <v>56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25">
      <c r="A19498" s="1">
        <v>43993</v>
      </c>
      <c r="B19498" s="2" t="s">
        <v>56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25">
      <c r="A19499" s="1">
        <v>43994</v>
      </c>
      <c r="B19499" s="2" t="s">
        <v>56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25">
      <c r="A19500" s="1">
        <v>43995</v>
      </c>
      <c r="B19500" s="2" t="s">
        <v>56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25">
      <c r="A19501" s="1">
        <v>43996</v>
      </c>
      <c r="B19501" s="2" t="s">
        <v>56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25">
      <c r="A19502" s="1">
        <v>43997</v>
      </c>
      <c r="B19502" s="2" t="s">
        <v>56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25">
      <c r="A19503" s="1">
        <v>43998</v>
      </c>
      <c r="B19503" s="2" t="s">
        <v>56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25">
      <c r="A19504" s="1">
        <v>43999</v>
      </c>
      <c r="B19504" s="2" t="s">
        <v>56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25">
      <c r="A19505" s="1">
        <v>44000</v>
      </c>
      <c r="B19505" s="2" t="s">
        <v>56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25">
      <c r="A19506" s="1">
        <v>44001</v>
      </c>
      <c r="B19506" s="2" t="s">
        <v>56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25">
      <c r="A19507" s="1">
        <v>44002</v>
      </c>
      <c r="B19507" s="2" t="s">
        <v>56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25">
      <c r="A19508" s="1">
        <v>44003</v>
      </c>
      <c r="B19508" s="2" t="s">
        <v>56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25">
      <c r="A19509" s="1">
        <v>44004</v>
      </c>
      <c r="B19509" s="2" t="s">
        <v>56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25">
      <c r="A19510" s="1">
        <v>44005</v>
      </c>
      <c r="B19510" s="2" t="s">
        <v>56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25">
      <c r="A19511" s="1">
        <v>44006</v>
      </c>
      <c r="B19511" s="2" t="s">
        <v>56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25">
      <c r="A19512" s="1">
        <v>44007</v>
      </c>
      <c r="B19512" s="2" t="s">
        <v>56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25">
      <c r="A19513" s="1">
        <v>44008</v>
      </c>
      <c r="B19513" s="2" t="s">
        <v>56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25">
      <c r="A19514" s="1">
        <v>44009</v>
      </c>
      <c r="B19514" s="2" t="s">
        <v>56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25">
      <c r="A19515" s="1">
        <v>44010</v>
      </c>
      <c r="B19515" s="2" t="s">
        <v>56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25">
      <c r="A19516" s="1">
        <v>44011</v>
      </c>
      <c r="B19516" s="2" t="s">
        <v>56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25">
      <c r="A19517" s="1">
        <v>44012</v>
      </c>
      <c r="B19517" s="2" t="s">
        <v>56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25">
      <c r="A19518" s="1">
        <v>44013</v>
      </c>
      <c r="B19518" s="2" t="s">
        <v>56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25">
      <c r="A19519" s="1">
        <v>44014</v>
      </c>
      <c r="B19519" s="2" t="s">
        <v>56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25">
      <c r="A19520" s="1">
        <v>44015</v>
      </c>
      <c r="B19520" s="2" t="s">
        <v>56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25">
      <c r="A19521" s="1">
        <v>44016</v>
      </c>
      <c r="B19521" s="2" t="s">
        <v>56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25">
      <c r="A19522" s="1">
        <v>44017</v>
      </c>
      <c r="B19522" s="2" t="s">
        <v>56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25">
      <c r="A19523" s="1">
        <v>44018</v>
      </c>
      <c r="B19523" s="2" t="s">
        <v>56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25">
      <c r="A19524" s="1">
        <v>44019</v>
      </c>
      <c r="B19524" s="2" t="s">
        <v>56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25">
      <c r="A19525" s="1">
        <v>44020</v>
      </c>
      <c r="B19525" s="2" t="s">
        <v>56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25">
      <c r="A19526" s="1">
        <v>44021</v>
      </c>
      <c r="B19526" s="2" t="s">
        <v>56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25">
      <c r="A19527" s="1">
        <v>44022</v>
      </c>
      <c r="B19527" s="2" t="s">
        <v>56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25">
      <c r="A19528" s="1">
        <v>44023</v>
      </c>
      <c r="B19528" s="2" t="s">
        <v>56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25">
      <c r="A19529" s="1">
        <v>44024</v>
      </c>
      <c r="B19529" s="2" t="s">
        <v>56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25">
      <c r="A19530" s="1">
        <v>44025</v>
      </c>
      <c r="B19530" s="2" t="s">
        <v>56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25">
      <c r="A19531" s="1">
        <v>44026</v>
      </c>
      <c r="B19531" s="2" t="s">
        <v>56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25">
      <c r="A19532" s="1">
        <v>44027</v>
      </c>
      <c r="B19532" s="2" t="s">
        <v>56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25">
      <c r="A19533" s="1">
        <v>44028</v>
      </c>
      <c r="B19533" s="2" t="s">
        <v>56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25">
      <c r="A19534" s="1">
        <v>44029</v>
      </c>
      <c r="B19534" s="2" t="s">
        <v>56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25">
      <c r="A19535" s="1">
        <v>44030</v>
      </c>
      <c r="B19535" s="2" t="s">
        <v>56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25">
      <c r="A19536" s="1">
        <v>44031</v>
      </c>
      <c r="B19536" s="2" t="s">
        <v>56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25">
      <c r="A19537" s="1">
        <v>44032</v>
      </c>
      <c r="B19537" s="2" t="s">
        <v>56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25">
      <c r="A19538" s="1">
        <v>44033</v>
      </c>
      <c r="B19538" s="2" t="s">
        <v>56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25">
      <c r="A19539" s="1">
        <v>44034</v>
      </c>
      <c r="B19539" s="2" t="s">
        <v>56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25">
      <c r="A19540" s="1">
        <v>44035</v>
      </c>
      <c r="B19540" s="2" t="s">
        <v>56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25">
      <c r="A19541" s="1">
        <v>44036</v>
      </c>
      <c r="B19541" s="2" t="s">
        <v>56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25">
      <c r="A19542" s="1">
        <v>44037</v>
      </c>
      <c r="B19542" s="2" t="s">
        <v>56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25">
      <c r="A19543" s="1">
        <v>44038</v>
      </c>
      <c r="B19543" s="2" t="s">
        <v>56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25">
      <c r="A19544" s="1">
        <v>44039</v>
      </c>
      <c r="B19544" s="2" t="s">
        <v>56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25">
      <c r="A19545" s="1">
        <v>44040</v>
      </c>
      <c r="B19545" s="2" t="s">
        <v>56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25">
      <c r="A19546" s="1">
        <v>44041</v>
      </c>
      <c r="B19546" s="2" t="s">
        <v>56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25">
      <c r="A19547" s="1">
        <v>44042</v>
      </c>
      <c r="B19547" s="2" t="s">
        <v>56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25">
      <c r="A19548" s="1">
        <v>44043</v>
      </c>
      <c r="B19548" s="2" t="s">
        <v>56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25">
      <c r="A19549" s="1">
        <v>44044</v>
      </c>
      <c r="B19549" s="2" t="s">
        <v>56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25">
      <c r="A19550" s="1">
        <v>44045</v>
      </c>
      <c r="B19550" s="2" t="s">
        <v>56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25">
      <c r="A19551" s="1">
        <v>44046</v>
      </c>
      <c r="B19551" s="2" t="s">
        <v>56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25">
      <c r="A19552" s="1">
        <v>44047</v>
      </c>
      <c r="B19552" s="2" t="s">
        <v>56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25">
      <c r="A19553" s="1">
        <v>44048</v>
      </c>
      <c r="B19553" s="2" t="s">
        <v>56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25">
      <c r="A19554" s="1">
        <v>44049</v>
      </c>
      <c r="B19554" s="2" t="s">
        <v>56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25">
      <c r="A19555" s="1">
        <v>44050</v>
      </c>
      <c r="B19555" s="2" t="s">
        <v>56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25">
      <c r="A19556" s="1">
        <v>44051</v>
      </c>
      <c r="B19556" s="2" t="s">
        <v>56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25">
      <c r="A19557" s="1">
        <v>44052</v>
      </c>
      <c r="B19557" s="2" t="s">
        <v>56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25">
      <c r="A19558" s="1">
        <v>44053</v>
      </c>
      <c r="B19558" s="2" t="s">
        <v>56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25">
      <c r="A19559" s="1">
        <v>44054</v>
      </c>
      <c r="B19559" s="2" t="s">
        <v>56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25">
      <c r="A19560" s="1">
        <v>44055</v>
      </c>
      <c r="B19560" s="2" t="s">
        <v>56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25">
      <c r="A19561" s="1">
        <v>44056</v>
      </c>
      <c r="B19561" s="2" t="s">
        <v>56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25">
      <c r="A19562" s="1">
        <v>44057</v>
      </c>
      <c r="B19562" s="2" t="s">
        <v>56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25">
      <c r="A19563" s="1">
        <v>44058</v>
      </c>
      <c r="B19563" s="2" t="s">
        <v>56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25">
      <c r="A19564" s="1">
        <v>44059</v>
      </c>
      <c r="B19564" s="2" t="s">
        <v>56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25">
      <c r="A19565" s="1">
        <v>44060</v>
      </c>
      <c r="B19565" s="2" t="s">
        <v>56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25">
      <c r="A19566" s="1">
        <v>44061</v>
      </c>
      <c r="B19566" s="2" t="s">
        <v>56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25">
      <c r="A19567" s="1">
        <v>44062</v>
      </c>
      <c r="B19567" s="2" t="s">
        <v>56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25">
      <c r="A19568" s="1">
        <v>44063</v>
      </c>
      <c r="B19568" s="2" t="s">
        <v>56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25">
      <c r="A19569" s="1">
        <v>44064</v>
      </c>
      <c r="B19569" s="2" t="s">
        <v>56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25">
      <c r="A19570" s="1">
        <v>44065</v>
      </c>
      <c r="B19570" s="2" t="s">
        <v>56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25">
      <c r="A19571" s="1">
        <v>44066</v>
      </c>
      <c r="B19571" s="2" t="s">
        <v>56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25">
      <c r="A19572" s="1">
        <v>44067</v>
      </c>
      <c r="B19572" s="2" t="s">
        <v>56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25">
      <c r="A19573" s="1">
        <v>44068</v>
      </c>
      <c r="B19573" s="2" t="s">
        <v>56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25">
      <c r="A19574" s="1">
        <v>44069</v>
      </c>
      <c r="B19574" s="2" t="s">
        <v>56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25">
      <c r="A19575" s="1">
        <v>44070</v>
      </c>
      <c r="B19575" s="2" t="s">
        <v>56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25">
      <c r="A19576" s="1">
        <v>44071</v>
      </c>
      <c r="B19576" s="2" t="s">
        <v>56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25">
      <c r="A19577" s="1">
        <v>44072</v>
      </c>
      <c r="B19577" s="2" t="s">
        <v>56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25">
      <c r="A19578" s="1">
        <v>44073</v>
      </c>
      <c r="B19578" s="2" t="s">
        <v>56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25">
      <c r="A19579" s="1">
        <v>44074</v>
      </c>
      <c r="B19579" s="2" t="s">
        <v>56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25">
      <c r="A19580" s="1">
        <v>44075</v>
      </c>
      <c r="B19580" s="2" t="s">
        <v>56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25">
      <c r="A19581" s="1">
        <v>44076</v>
      </c>
      <c r="B19581" s="2" t="s">
        <v>56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25">
      <c r="A19582" s="1">
        <v>44077</v>
      </c>
      <c r="B19582" s="2" t="s">
        <v>56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25">
      <c r="A19583" s="1">
        <v>44078</v>
      </c>
      <c r="B19583" s="2" t="s">
        <v>56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25">
      <c r="A19584" s="1">
        <v>44079</v>
      </c>
      <c r="B19584" s="2" t="s">
        <v>56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25">
      <c r="A19585" s="1">
        <v>44080</v>
      </c>
      <c r="B19585" s="2" t="s">
        <v>56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25">
      <c r="A19586" s="1">
        <v>44081</v>
      </c>
      <c r="B19586" s="2" t="s">
        <v>56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25">
      <c r="A19587" s="1">
        <v>44082</v>
      </c>
      <c r="B19587" s="2" t="s">
        <v>56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25">
      <c r="A19588" s="1">
        <v>44083</v>
      </c>
      <c r="B19588" s="2" t="s">
        <v>56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25">
      <c r="A19589" s="1">
        <v>44084</v>
      </c>
      <c r="B19589" s="2" t="s">
        <v>56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25">
      <c r="A19590" s="1">
        <v>44085</v>
      </c>
      <c r="B19590" s="2" t="s">
        <v>56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25">
      <c r="A19591" s="1">
        <v>44086</v>
      </c>
      <c r="B19591" s="2" t="s">
        <v>56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25">
      <c r="A19592" s="1">
        <v>44087</v>
      </c>
      <c r="B19592" s="2" t="s">
        <v>56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25">
      <c r="A19593" s="1">
        <v>44088</v>
      </c>
      <c r="B19593" s="2" t="s">
        <v>56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25">
      <c r="A19594" s="1">
        <v>44089</v>
      </c>
      <c r="B19594" s="2" t="s">
        <v>56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25">
      <c r="A19595" s="1">
        <v>44090</v>
      </c>
      <c r="B19595" s="2" t="s">
        <v>56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25">
      <c r="A19596" s="1">
        <v>44091</v>
      </c>
      <c r="B19596" s="2" t="s">
        <v>56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25">
      <c r="A19597" s="1">
        <v>44092</v>
      </c>
      <c r="B19597" s="2" t="s">
        <v>56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25">
      <c r="A19598" s="1">
        <v>44093</v>
      </c>
      <c r="B19598" s="2" t="s">
        <v>56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25">
      <c r="A19599" s="1">
        <v>44094</v>
      </c>
      <c r="B19599" s="2" t="s">
        <v>56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25">
      <c r="A19600" s="1">
        <v>44095</v>
      </c>
      <c r="B19600" s="2" t="s">
        <v>56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25">
      <c r="A19601" s="1">
        <v>44096</v>
      </c>
      <c r="B19601" s="2" t="s">
        <v>56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25">
      <c r="A19602" s="1">
        <v>44097</v>
      </c>
      <c r="B19602" s="2" t="s">
        <v>56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25">
      <c r="A19603" s="1">
        <v>44098</v>
      </c>
      <c r="B19603" s="2" t="s">
        <v>56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25">
      <c r="A19604" s="1">
        <v>44099</v>
      </c>
      <c r="B19604" s="2" t="s">
        <v>56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25">
      <c r="A19605" s="1">
        <v>44100</v>
      </c>
      <c r="B19605" s="2" t="s">
        <v>56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25">
      <c r="A19606" s="1">
        <v>44101</v>
      </c>
      <c r="B19606" s="2" t="s">
        <v>56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25">
      <c r="A19607" s="1">
        <v>44102</v>
      </c>
      <c r="B19607" s="2" t="s">
        <v>56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25">
      <c r="A19608" s="1">
        <v>44103</v>
      </c>
      <c r="B19608" s="2" t="s">
        <v>56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25">
      <c r="A19609" s="1">
        <v>44104</v>
      </c>
      <c r="B19609" s="2" t="s">
        <v>56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25">
      <c r="A19610" s="1">
        <v>44105</v>
      </c>
      <c r="B19610" s="2" t="s">
        <v>56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25">
      <c r="A19611" s="1">
        <v>44106</v>
      </c>
      <c r="B19611" s="2" t="s">
        <v>56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25">
      <c r="A19612" s="1">
        <v>44107</v>
      </c>
      <c r="B19612" s="2" t="s">
        <v>56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25">
      <c r="A19613" s="1">
        <v>44108</v>
      </c>
      <c r="B19613" s="2" t="s">
        <v>56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25">
      <c r="A19614" s="1">
        <v>44109</v>
      </c>
      <c r="B19614" s="2" t="s">
        <v>56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25">
      <c r="A19615" s="1">
        <v>44110</v>
      </c>
      <c r="B19615" s="2" t="s">
        <v>56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25">
      <c r="A19616" s="1">
        <v>44111</v>
      </c>
      <c r="B19616" s="2" t="s">
        <v>56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25">
      <c r="A19617" s="1">
        <v>44112</v>
      </c>
      <c r="B19617" s="2" t="s">
        <v>56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25">
      <c r="A19618" s="1">
        <v>44113</v>
      </c>
      <c r="B19618" s="2" t="s">
        <v>56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25">
      <c r="A19619" s="1">
        <v>44114</v>
      </c>
      <c r="B19619" s="2" t="s">
        <v>56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25">
      <c r="A19620" s="1">
        <v>44115</v>
      </c>
      <c r="B19620" s="2" t="s">
        <v>56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25">
      <c r="A19621" s="1">
        <v>44116</v>
      </c>
      <c r="B19621" s="2" t="s">
        <v>56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25">
      <c r="A19622" s="1">
        <v>44117</v>
      </c>
      <c r="B19622" s="2" t="s">
        <v>56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25">
      <c r="A19623" s="1">
        <v>44118</v>
      </c>
      <c r="B19623" s="2" t="s">
        <v>56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25">
      <c r="A19624" s="1">
        <v>44119</v>
      </c>
      <c r="B19624" s="2" t="s">
        <v>56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25">
      <c r="A19625" s="1">
        <v>44120</v>
      </c>
      <c r="B19625" s="2" t="s">
        <v>56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25">
      <c r="A19626" s="1">
        <v>44121</v>
      </c>
      <c r="B19626" s="2" t="s">
        <v>56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25">
      <c r="A19627" s="1">
        <v>44122</v>
      </c>
      <c r="B19627" s="2" t="s">
        <v>56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25">
      <c r="A19628" s="1">
        <v>44123</v>
      </c>
      <c r="B19628" s="2" t="s">
        <v>56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25">
      <c r="A19629" s="1">
        <v>44124</v>
      </c>
      <c r="B19629" s="2" t="s">
        <v>56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25">
      <c r="A19630" s="1">
        <v>44125</v>
      </c>
      <c r="B19630" s="2" t="s">
        <v>56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25">
      <c r="A19631" s="1">
        <v>44126</v>
      </c>
      <c r="B19631" s="2" t="s">
        <v>56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25">
      <c r="A19632" s="1">
        <v>44127</v>
      </c>
      <c r="B19632" s="2" t="s">
        <v>56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25">
      <c r="A19633" s="1">
        <v>44128</v>
      </c>
      <c r="B19633" s="2" t="s">
        <v>56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25">
      <c r="A19634" s="1">
        <v>44129</v>
      </c>
      <c r="B19634" s="2" t="s">
        <v>56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25">
      <c r="A19635" s="1">
        <v>44130</v>
      </c>
      <c r="B19635" s="2" t="s">
        <v>56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25">
      <c r="A19636" s="1">
        <v>44131</v>
      </c>
      <c r="B19636" s="2" t="s">
        <v>56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25">
      <c r="A19637" s="1">
        <v>44132</v>
      </c>
      <c r="B19637" s="2" t="s">
        <v>56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25">
      <c r="A19638" s="1">
        <v>44133</v>
      </c>
      <c r="B19638" s="2" t="s">
        <v>56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25">
      <c r="A19639" s="1">
        <v>44134</v>
      </c>
      <c r="B19639" s="2" t="s">
        <v>56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25">
      <c r="A19640" s="1">
        <v>44135</v>
      </c>
      <c r="B19640" s="2" t="s">
        <v>56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25">
      <c r="A19641" s="1">
        <v>44136</v>
      </c>
      <c r="B19641" s="2" t="s">
        <v>56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25">
      <c r="A19642" s="1">
        <v>44137</v>
      </c>
      <c r="B19642" s="2" t="s">
        <v>56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25">
      <c r="A19643" s="1">
        <v>44138</v>
      </c>
      <c r="B19643" s="2" t="s">
        <v>56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25">
      <c r="A19644" s="1">
        <v>44139</v>
      </c>
      <c r="B19644" s="2" t="s">
        <v>56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25">
      <c r="A19645" s="1">
        <v>44140</v>
      </c>
      <c r="B19645" s="2" t="s">
        <v>56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25">
      <c r="A19646" s="1">
        <v>44141</v>
      </c>
      <c r="B19646" s="2" t="s">
        <v>56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25">
      <c r="A19647" s="1">
        <v>44142</v>
      </c>
      <c r="B19647" s="2" t="s">
        <v>56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25">
      <c r="A19648" s="1">
        <v>44143</v>
      </c>
      <c r="B19648" s="2" t="s">
        <v>56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25">
      <c r="A19649" s="1">
        <v>44144</v>
      </c>
      <c r="B19649" s="2" t="s">
        <v>56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25">
      <c r="A19650" s="1">
        <v>44145</v>
      </c>
      <c r="B19650" s="2" t="s">
        <v>56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25">
      <c r="A19651" s="1">
        <v>44146</v>
      </c>
      <c r="B19651" s="2" t="s">
        <v>56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25">
      <c r="A19652" s="1">
        <v>44147</v>
      </c>
      <c r="B19652" s="2" t="s">
        <v>56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25">
      <c r="A19653" s="1">
        <v>44148</v>
      </c>
      <c r="B19653" s="2" t="s">
        <v>56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25">
      <c r="A19654" s="1">
        <v>44149</v>
      </c>
      <c r="B19654" s="2" t="s">
        <v>56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25">
      <c r="A19655" s="1">
        <v>44150</v>
      </c>
      <c r="B19655" s="2" t="s">
        <v>56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25">
      <c r="A19656" s="1">
        <v>44151</v>
      </c>
      <c r="B19656" s="2" t="s">
        <v>56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25">
      <c r="A19657" s="1">
        <v>44152</v>
      </c>
      <c r="B19657" s="2" t="s">
        <v>56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25">
      <c r="A19658" s="1">
        <v>44153</v>
      </c>
      <c r="B19658" s="2" t="s">
        <v>56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25">
      <c r="A19659" s="1">
        <v>44154</v>
      </c>
      <c r="B19659" s="2" t="s">
        <v>56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25">
      <c r="A19660" s="1">
        <v>44155</v>
      </c>
      <c r="B19660" s="2" t="s">
        <v>56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25">
      <c r="A19661" s="1">
        <v>44156</v>
      </c>
      <c r="B19661" s="2" t="s">
        <v>56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25">
      <c r="A19662" s="1">
        <v>44157</v>
      </c>
      <c r="B19662" s="2" t="s">
        <v>56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25">
      <c r="A19663" s="1">
        <v>44158</v>
      </c>
      <c r="B19663" s="2" t="s">
        <v>56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25">
      <c r="A19664" s="1">
        <v>44159</v>
      </c>
      <c r="B19664" s="2" t="s">
        <v>56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25">
      <c r="A19665" s="1">
        <v>44160</v>
      </c>
      <c r="B19665" s="2" t="s">
        <v>56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25">
      <c r="A19666" s="1">
        <v>44161</v>
      </c>
      <c r="B19666" s="2" t="s">
        <v>56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25">
      <c r="A19667" s="1">
        <v>44162</v>
      </c>
      <c r="B19667" s="2" t="s">
        <v>56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25">
      <c r="A19668" s="1">
        <v>44163</v>
      </c>
      <c r="B19668" s="2" t="s">
        <v>56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25">
      <c r="A19669" s="1">
        <v>44164</v>
      </c>
      <c r="B19669" s="2" t="s">
        <v>56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25">
      <c r="A19670" s="1">
        <v>44165</v>
      </c>
      <c r="B19670" s="2" t="s">
        <v>56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25">
      <c r="A19671" s="1">
        <v>44166</v>
      </c>
      <c r="B19671" s="2" t="s">
        <v>56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25">
      <c r="A19672" s="1">
        <v>44167</v>
      </c>
      <c r="B19672" s="2" t="s">
        <v>56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25">
      <c r="A19673" s="1">
        <v>44168</v>
      </c>
      <c r="B19673" s="2" t="s">
        <v>56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25">
      <c r="A19674" s="1">
        <v>44169</v>
      </c>
      <c r="B19674" s="2" t="s">
        <v>56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25">
      <c r="A19675" s="1">
        <v>44170</v>
      </c>
      <c r="B19675" s="2" t="s">
        <v>56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25">
      <c r="A19676" s="1">
        <v>44171</v>
      </c>
      <c r="B19676" s="2" t="s">
        <v>56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25">
      <c r="A19677" s="1">
        <v>44172</v>
      </c>
      <c r="B19677" s="2" t="s">
        <v>56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25">
      <c r="A19678" s="1">
        <v>44173</v>
      </c>
      <c r="B19678" s="2" t="s">
        <v>56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25">
      <c r="A19679" s="1">
        <v>44174</v>
      </c>
      <c r="B19679" s="2" t="s">
        <v>56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25">
      <c r="A19680" s="1">
        <v>44175</v>
      </c>
      <c r="B19680" s="2" t="s">
        <v>56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25">
      <c r="A19681" s="1">
        <v>44176</v>
      </c>
      <c r="B19681" s="2" t="s">
        <v>56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25">
      <c r="A19682" s="1">
        <v>44177</v>
      </c>
      <c r="B19682" s="2" t="s">
        <v>56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25">
      <c r="A19683" s="1">
        <v>44178</v>
      </c>
      <c r="B19683" s="2" t="s">
        <v>56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25">
      <c r="A19684" s="1">
        <v>44179</v>
      </c>
      <c r="B19684" s="2" t="s">
        <v>56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25">
      <c r="A19685" s="1">
        <v>44180</v>
      </c>
      <c r="B19685" s="2" t="s">
        <v>56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25">
      <c r="A19686" s="1">
        <v>44181</v>
      </c>
      <c r="B19686" s="2" t="s">
        <v>56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25">
      <c r="A19687" s="1">
        <v>44182</v>
      </c>
      <c r="B19687" s="2" t="s">
        <v>56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25">
      <c r="A19688" s="1">
        <v>44183</v>
      </c>
      <c r="B19688" s="2" t="s">
        <v>56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25">
      <c r="A19689" s="1">
        <v>44184</v>
      </c>
      <c r="B19689" s="2" t="s">
        <v>56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25">
      <c r="A19690" s="1">
        <v>44185</v>
      </c>
      <c r="B19690" s="2" t="s">
        <v>56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25">
      <c r="A19691" s="1">
        <v>44186</v>
      </c>
      <c r="B19691" s="2" t="s">
        <v>56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25">
      <c r="A19692" s="1">
        <v>44187</v>
      </c>
      <c r="B19692" s="2" t="s">
        <v>56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25">
      <c r="A19693" s="1">
        <v>44188</v>
      </c>
      <c r="B19693" s="2" t="s">
        <v>56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25">
      <c r="A19694" s="1">
        <v>44189</v>
      </c>
      <c r="B19694" s="2" t="s">
        <v>56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25">
      <c r="A19695" s="1">
        <v>44190</v>
      </c>
      <c r="B19695" s="2" t="s">
        <v>56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25">
      <c r="A19696" s="1">
        <v>44191</v>
      </c>
      <c r="B19696" s="2" t="s">
        <v>56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25">
      <c r="A19697" s="1">
        <v>44192</v>
      </c>
      <c r="B19697" s="2" t="s">
        <v>56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25">
      <c r="A19698" s="1">
        <v>44193</v>
      </c>
      <c r="B19698" s="2" t="s">
        <v>56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25">
      <c r="A19699" s="1">
        <v>44194</v>
      </c>
      <c r="B19699" s="2" t="s">
        <v>56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25">
      <c r="A19700" s="1">
        <v>44195</v>
      </c>
      <c r="B19700" s="2" t="s">
        <v>56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25">
      <c r="A19701" s="1">
        <v>44196</v>
      </c>
      <c r="B19701" s="2" t="s">
        <v>56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25">
      <c r="A19702" s="1">
        <v>44197</v>
      </c>
      <c r="B19702" s="2" t="s">
        <v>56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25">
      <c r="A19703" s="1">
        <v>44198</v>
      </c>
      <c r="B19703" s="2" t="s">
        <v>56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25">
      <c r="A19704" s="1">
        <v>44199</v>
      </c>
      <c r="B19704" s="2" t="s">
        <v>56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25">
      <c r="A19705" s="1">
        <v>44200</v>
      </c>
      <c r="B19705" s="2" t="s">
        <v>56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25">
      <c r="A19706" s="1">
        <v>44201</v>
      </c>
      <c r="B19706" s="2" t="s">
        <v>56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25">
      <c r="A19707" s="1">
        <v>44202</v>
      </c>
      <c r="B19707" s="2" t="s">
        <v>56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25">
      <c r="A19708" s="1">
        <v>44203</v>
      </c>
      <c r="B19708" s="2" t="s">
        <v>56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25">
      <c r="A19709" s="1">
        <v>44204</v>
      </c>
      <c r="B19709" s="2" t="s">
        <v>56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25">
      <c r="A19710" s="1">
        <v>44205</v>
      </c>
      <c r="B19710" s="2" t="s">
        <v>56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25">
      <c r="A19711" s="1">
        <v>44206</v>
      </c>
      <c r="B19711" s="2" t="s">
        <v>56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25">
      <c r="A19712" s="1">
        <v>44207</v>
      </c>
      <c r="B19712" s="2" t="s">
        <v>56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25">
      <c r="A19713" s="1">
        <v>44208</v>
      </c>
      <c r="B19713" s="2" t="s">
        <v>56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25">
      <c r="A19714" s="1">
        <v>44209</v>
      </c>
      <c r="B19714" s="2" t="s">
        <v>56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25">
      <c r="A19715" s="1">
        <v>44210</v>
      </c>
      <c r="B19715" s="2" t="s">
        <v>56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25">
      <c r="A19716" s="1">
        <v>44211</v>
      </c>
      <c r="B19716" s="2" t="s">
        <v>56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25">
      <c r="A19717" s="1">
        <v>44212</v>
      </c>
      <c r="B19717" s="2" t="s">
        <v>56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25">
      <c r="A19718" s="1">
        <v>44213</v>
      </c>
      <c r="B19718" s="2" t="s">
        <v>56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25">
      <c r="A19719" s="1">
        <v>44214</v>
      </c>
      <c r="B19719" s="2" t="s">
        <v>56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25">
      <c r="A19720" s="1">
        <v>44215</v>
      </c>
      <c r="B19720" s="2" t="s">
        <v>56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25">
      <c r="A19721" s="1">
        <v>44216</v>
      </c>
      <c r="B19721" s="2" t="s">
        <v>56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25">
      <c r="A19722" s="1">
        <v>44217</v>
      </c>
      <c r="B19722" s="2" t="s">
        <v>56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25">
      <c r="A19723" s="1">
        <v>44218</v>
      </c>
      <c r="B19723" s="2" t="s">
        <v>56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25">
      <c r="A19724" s="1">
        <v>44219</v>
      </c>
      <c r="B19724" s="2" t="s">
        <v>56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25">
      <c r="A19725" s="1">
        <v>44220</v>
      </c>
      <c r="B19725" s="2" t="s">
        <v>56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25">
      <c r="A19726" s="1">
        <v>44221</v>
      </c>
      <c r="B19726" s="2" t="s">
        <v>56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25">
      <c r="A19727" s="1">
        <v>44222</v>
      </c>
      <c r="B19727" s="2" t="s">
        <v>56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25">
      <c r="A19728" s="1">
        <v>44223</v>
      </c>
      <c r="B19728" s="2" t="s">
        <v>56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25">
      <c r="A19729" s="1">
        <v>44224</v>
      </c>
      <c r="B19729" s="2" t="s">
        <v>56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25">
      <c r="A19730" s="1">
        <v>44225</v>
      </c>
      <c r="B19730" s="2" t="s">
        <v>56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25">
      <c r="A19731" s="1">
        <v>44226</v>
      </c>
      <c r="B19731" s="2" t="s">
        <v>56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25">
      <c r="A19732" s="1">
        <v>44227</v>
      </c>
      <c r="B19732" s="2" t="s">
        <v>56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25">
      <c r="A19733" s="1">
        <v>44228</v>
      </c>
      <c r="B19733" s="2" t="s">
        <v>56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25">
      <c r="A19734" s="1">
        <v>44229</v>
      </c>
      <c r="B19734" s="2" t="s">
        <v>56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25">
      <c r="A19735" s="1">
        <v>44230</v>
      </c>
      <c r="B19735" s="2" t="s">
        <v>56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25">
      <c r="A19736" s="1">
        <v>44231</v>
      </c>
      <c r="B19736" s="2" t="s">
        <v>56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25">
      <c r="A19737" s="1">
        <v>44232</v>
      </c>
      <c r="B19737" s="2" t="s">
        <v>56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25">
      <c r="A19738" s="1">
        <v>44233</v>
      </c>
      <c r="B19738" s="2" t="s">
        <v>56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25">
      <c r="A19739" s="1">
        <v>44234</v>
      </c>
      <c r="B19739" s="2" t="s">
        <v>56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25">
      <c r="A19740" s="1">
        <v>44235</v>
      </c>
      <c r="B19740" s="2" t="s">
        <v>56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25">
      <c r="A19741" s="1">
        <v>44236</v>
      </c>
      <c r="B19741" s="2" t="s">
        <v>56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25">
      <c r="A19742" s="1">
        <v>44237</v>
      </c>
      <c r="B19742" s="2" t="s">
        <v>56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25">
      <c r="A19743" s="1">
        <v>44238</v>
      </c>
      <c r="B19743" s="2" t="s">
        <v>56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25">
      <c r="A19744" s="1">
        <v>44239</v>
      </c>
      <c r="B19744" s="2" t="s">
        <v>56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25">
      <c r="A19745" s="1">
        <v>44240</v>
      </c>
      <c r="B19745" s="2" t="s">
        <v>56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25">
      <c r="A19746" s="1">
        <v>44241</v>
      </c>
      <c r="B19746" s="2" t="s">
        <v>56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25">
      <c r="A19747" s="1">
        <v>44242</v>
      </c>
      <c r="B19747" s="2" t="s">
        <v>56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25">
      <c r="A19748" s="1">
        <v>44243</v>
      </c>
      <c r="B19748" s="2" t="s">
        <v>56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25">
      <c r="A19749" s="1">
        <v>44244</v>
      </c>
      <c r="B19749" s="2" t="s">
        <v>56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25">
      <c r="A19750" s="1">
        <v>44245</v>
      </c>
      <c r="B19750" s="2" t="s">
        <v>56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25">
      <c r="A19751" s="1">
        <v>44246</v>
      </c>
      <c r="B19751" s="2" t="s">
        <v>56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25">
      <c r="A19752" s="1">
        <v>44247</v>
      </c>
      <c r="B19752" s="2" t="s">
        <v>56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25">
      <c r="A19753" s="1">
        <v>44248</v>
      </c>
      <c r="B19753" s="2" t="s">
        <v>56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25">
      <c r="A19754" s="1">
        <v>44249</v>
      </c>
      <c r="B19754" s="2" t="s">
        <v>56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25">
      <c r="A19755" s="1">
        <v>44250</v>
      </c>
      <c r="B19755" s="2" t="s">
        <v>56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25">
      <c r="A19756" s="1">
        <v>44251</v>
      </c>
      <c r="B19756" s="2" t="s">
        <v>56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25">
      <c r="A19757" s="1">
        <v>44252</v>
      </c>
      <c r="B19757" s="2" t="s">
        <v>56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25">
      <c r="A19758" s="1">
        <v>44253</v>
      </c>
      <c r="B19758" s="2" t="s">
        <v>56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25">
      <c r="A19759" s="1">
        <v>44254</v>
      </c>
      <c r="B19759" s="2" t="s">
        <v>56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25">
      <c r="A19760" s="1">
        <v>44255</v>
      </c>
      <c r="B19760" s="2" t="s">
        <v>56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25">
      <c r="A19761" s="1">
        <v>44256</v>
      </c>
      <c r="B19761" s="2" t="s">
        <v>56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25">
      <c r="A19762" s="1">
        <v>44257</v>
      </c>
      <c r="B19762" s="2" t="s">
        <v>56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25">
      <c r="A19763" s="1">
        <v>44258</v>
      </c>
      <c r="B19763" s="2" t="s">
        <v>56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25">
      <c r="A19764" s="1">
        <v>44259</v>
      </c>
      <c r="B19764" s="2" t="s">
        <v>56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25">
      <c r="A19765" s="1">
        <v>44260</v>
      </c>
      <c r="B19765" s="2" t="s">
        <v>56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25">
      <c r="A19766" s="1">
        <v>44261</v>
      </c>
      <c r="B19766" s="2" t="s">
        <v>56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25">
      <c r="A19767" s="1">
        <v>44262</v>
      </c>
      <c r="B19767" s="2" t="s">
        <v>56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25">
      <c r="A19768" s="1">
        <v>44263</v>
      </c>
      <c r="B19768" s="2" t="s">
        <v>56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25">
      <c r="A19769" s="1">
        <v>44264</v>
      </c>
      <c r="B19769" s="2" t="s">
        <v>56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25">
      <c r="A19770" s="1">
        <v>44265</v>
      </c>
      <c r="B19770" s="2" t="s">
        <v>56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25">
      <c r="A19771" s="1">
        <v>44266</v>
      </c>
      <c r="B19771" s="2" t="s">
        <v>56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25">
      <c r="A19772" s="1">
        <v>44267</v>
      </c>
      <c r="B19772" s="2" t="s">
        <v>56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25">
      <c r="A19773" s="1">
        <v>44268</v>
      </c>
      <c r="B19773" s="2" t="s">
        <v>56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25">
      <c r="A19774" s="1">
        <v>44269</v>
      </c>
      <c r="B19774" s="2" t="s">
        <v>56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25">
      <c r="A19775" s="1">
        <v>44270</v>
      </c>
      <c r="B19775" s="2" t="s">
        <v>56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25">
      <c r="A19776" s="1">
        <v>43876</v>
      </c>
      <c r="B19776" s="2" t="s">
        <v>57</v>
      </c>
      <c r="C19776">
        <v>0</v>
      </c>
      <c r="E19776">
        <v>0</v>
      </c>
      <c r="F19776">
        <v>0</v>
      </c>
    </row>
    <row r="19777" spans="1:7" x14ac:dyDescent="0.25">
      <c r="A19777" s="1">
        <v>43877</v>
      </c>
      <c r="B19777" s="2" t="s">
        <v>57</v>
      </c>
      <c r="C19777">
        <v>0</v>
      </c>
      <c r="E19777">
        <v>0</v>
      </c>
      <c r="F19777">
        <v>0</v>
      </c>
    </row>
    <row r="19778" spans="1:7" x14ac:dyDescent="0.25">
      <c r="A19778" s="1">
        <v>43878</v>
      </c>
      <c r="B19778" s="2" t="s">
        <v>57</v>
      </c>
      <c r="C19778">
        <v>0</v>
      </c>
      <c r="E19778">
        <v>0</v>
      </c>
      <c r="F19778">
        <v>0</v>
      </c>
    </row>
    <row r="19779" spans="1:7" x14ac:dyDescent="0.25">
      <c r="A19779" s="1">
        <v>43879</v>
      </c>
      <c r="B19779" s="2" t="s">
        <v>57</v>
      </c>
      <c r="C19779">
        <v>0</v>
      </c>
      <c r="E19779">
        <v>0</v>
      </c>
      <c r="F19779">
        <v>0</v>
      </c>
    </row>
    <row r="19780" spans="1:7" x14ac:dyDescent="0.25">
      <c r="A19780" s="1">
        <v>43880</v>
      </c>
      <c r="B19780" s="2" t="s">
        <v>57</v>
      </c>
      <c r="C19780">
        <v>0</v>
      </c>
      <c r="E19780">
        <v>0</v>
      </c>
      <c r="F19780">
        <v>0</v>
      </c>
    </row>
    <row r="19781" spans="1:7" x14ac:dyDescent="0.25">
      <c r="A19781" s="1">
        <v>43881</v>
      </c>
      <c r="B19781" s="2" t="s">
        <v>57</v>
      </c>
      <c r="C19781">
        <v>0</v>
      </c>
      <c r="E19781">
        <v>0</v>
      </c>
      <c r="F19781">
        <v>0</v>
      </c>
    </row>
    <row r="19782" spans="1:7" x14ac:dyDescent="0.25">
      <c r="A19782" s="1">
        <v>43882</v>
      </c>
      <c r="B19782" s="2" t="s">
        <v>57</v>
      </c>
      <c r="C19782">
        <v>0</v>
      </c>
      <c r="E19782">
        <v>0</v>
      </c>
      <c r="F19782">
        <v>0</v>
      </c>
    </row>
    <row r="19783" spans="1:7" x14ac:dyDescent="0.25">
      <c r="A19783" s="1">
        <v>43883</v>
      </c>
      <c r="B19783" s="2" t="s">
        <v>57</v>
      </c>
      <c r="C19783">
        <v>0</v>
      </c>
      <c r="E19783">
        <v>0</v>
      </c>
      <c r="F19783">
        <v>0</v>
      </c>
    </row>
    <row r="19784" spans="1:7" x14ac:dyDescent="0.25">
      <c r="A19784" s="1">
        <v>43884</v>
      </c>
      <c r="B19784" s="2" t="s">
        <v>57</v>
      </c>
      <c r="C19784">
        <v>0</v>
      </c>
      <c r="E19784">
        <v>0</v>
      </c>
      <c r="F19784">
        <v>0</v>
      </c>
    </row>
    <row r="19785" spans="1:7" x14ac:dyDescent="0.25">
      <c r="A19785" s="1">
        <v>43885</v>
      </c>
      <c r="B19785" s="2" t="s">
        <v>57</v>
      </c>
      <c r="C19785">
        <v>0</v>
      </c>
      <c r="E19785">
        <v>0</v>
      </c>
      <c r="F19785">
        <v>0</v>
      </c>
    </row>
    <row r="19786" spans="1:7" x14ac:dyDescent="0.25">
      <c r="A19786" s="1">
        <v>43886</v>
      </c>
      <c r="B19786" s="2" t="s">
        <v>57</v>
      </c>
      <c r="C19786">
        <v>1</v>
      </c>
      <c r="E19786">
        <v>1</v>
      </c>
      <c r="F19786">
        <v>0</v>
      </c>
    </row>
    <row r="19787" spans="1:7" x14ac:dyDescent="0.25">
      <c r="A19787" s="1">
        <v>43887</v>
      </c>
      <c r="B19787" s="2" t="s">
        <v>57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25">
      <c r="A19788" s="1">
        <v>43888</v>
      </c>
      <c r="B19788" s="2" t="s">
        <v>57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25">
      <c r="A19789" s="1">
        <v>43889</v>
      </c>
      <c r="B19789" s="2" t="s">
        <v>57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25">
      <c r="A19790" s="1">
        <v>43890</v>
      </c>
      <c r="B19790" s="2" t="s">
        <v>57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25">
      <c r="A19791" s="1">
        <v>43891</v>
      </c>
      <c r="B19791" s="2" t="s">
        <v>57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25">
      <c r="A19792" s="1">
        <v>43892</v>
      </c>
      <c r="B19792" s="2" t="s">
        <v>57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25">
      <c r="A19793" s="1">
        <v>43893</v>
      </c>
      <c r="B19793" s="2" t="s">
        <v>57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25">
      <c r="A19794" s="1">
        <v>43894</v>
      </c>
      <c r="B19794" s="2" t="s">
        <v>57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25">
      <c r="A19795" s="1">
        <v>43895</v>
      </c>
      <c r="B19795" s="2" t="s">
        <v>57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25">
      <c r="A19796" s="1">
        <v>43896</v>
      </c>
      <c r="B19796" s="2" t="s">
        <v>57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25">
      <c r="A19797" s="1">
        <v>43897</v>
      </c>
      <c r="B19797" s="2" t="s">
        <v>57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25">
      <c r="A19798" s="1">
        <v>43898</v>
      </c>
      <c r="B19798" s="2" t="s">
        <v>57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25">
      <c r="A19799" s="1">
        <v>43899</v>
      </c>
      <c r="B19799" s="2" t="s">
        <v>57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25">
      <c r="A19800" s="1">
        <v>43900</v>
      </c>
      <c r="B19800" s="2" t="s">
        <v>57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25">
      <c r="A19801" s="1">
        <v>43901</v>
      </c>
      <c r="B19801" s="2" t="s">
        <v>57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25">
      <c r="A19802" s="1">
        <v>43902</v>
      </c>
      <c r="B19802" s="2" t="s">
        <v>57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25">
      <c r="A19803" s="1">
        <v>43903</v>
      </c>
      <c r="B19803" s="2" t="s">
        <v>57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25">
      <c r="A19804" s="1">
        <v>43904</v>
      </c>
      <c r="B19804" s="2" t="s">
        <v>57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25">
      <c r="A19805" s="1">
        <v>43905</v>
      </c>
      <c r="B19805" s="2" t="s">
        <v>57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25">
      <c r="A19806" s="1">
        <v>43906</v>
      </c>
      <c r="B19806" s="2" t="s">
        <v>57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25">
      <c r="A19807" s="1">
        <v>43907</v>
      </c>
      <c r="B19807" s="2" t="s">
        <v>57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25">
      <c r="A19808" s="1">
        <v>43908</v>
      </c>
      <c r="B19808" s="2" t="s">
        <v>57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25">
      <c r="A19809" s="1">
        <v>43909</v>
      </c>
      <c r="B19809" s="2" t="s">
        <v>57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25">
      <c r="A19810" s="1">
        <v>43910</v>
      </c>
      <c r="B19810" s="2" t="s">
        <v>57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25">
      <c r="A19811" s="1">
        <v>43911</v>
      </c>
      <c r="B19811" s="2" t="s">
        <v>57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25">
      <c r="A19812" s="1">
        <v>43912</v>
      </c>
      <c r="B19812" s="2" t="s">
        <v>57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25">
      <c r="A19813" s="1">
        <v>43913</v>
      </c>
      <c r="B19813" s="2" t="s">
        <v>57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25">
      <c r="A19814" s="1">
        <v>43914</v>
      </c>
      <c r="B19814" s="2" t="s">
        <v>57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25">
      <c r="A19815" s="1">
        <v>43915</v>
      </c>
      <c r="B19815" s="2" t="s">
        <v>57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25">
      <c r="A19816" s="1">
        <v>43916</v>
      </c>
      <c r="B19816" s="2" t="s">
        <v>57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25">
      <c r="A19817" s="1">
        <v>43917</v>
      </c>
      <c r="B19817" s="2" t="s">
        <v>57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25">
      <c r="A19818" s="1">
        <v>43918</v>
      </c>
      <c r="B19818" s="2" t="s">
        <v>57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25">
      <c r="A19819" s="1">
        <v>43919</v>
      </c>
      <c r="B19819" s="2" t="s">
        <v>57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25">
      <c r="A19820" s="1">
        <v>43920</v>
      </c>
      <c r="B19820" s="2" t="s">
        <v>57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25">
      <c r="A19821" s="1">
        <v>43921</v>
      </c>
      <c r="B19821" s="2" t="s">
        <v>57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25">
      <c r="A19822" s="1">
        <v>43922</v>
      </c>
      <c r="B19822" s="2" t="s">
        <v>57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25">
      <c r="A19823" s="1">
        <v>43923</v>
      </c>
      <c r="B19823" s="2" t="s">
        <v>57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25">
      <c r="A19824" s="1">
        <v>43924</v>
      </c>
      <c r="B19824" s="2" t="s">
        <v>57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25">
      <c r="A19825" s="1">
        <v>43925</v>
      </c>
      <c r="B19825" s="2" t="s">
        <v>57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25">
      <c r="A19826" s="1">
        <v>43926</v>
      </c>
      <c r="B19826" s="2" t="s">
        <v>57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25">
      <c r="A19827" s="1">
        <v>43927</v>
      </c>
      <c r="B19827" s="2" t="s">
        <v>57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25">
      <c r="A19828" s="1">
        <v>43928</v>
      </c>
      <c r="B19828" s="2" t="s">
        <v>57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25">
      <c r="A19829" s="1">
        <v>43929</v>
      </c>
      <c r="B19829" s="2" t="s">
        <v>57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25">
      <c r="A19830" s="1">
        <v>43930</v>
      </c>
      <c r="B19830" s="2" t="s">
        <v>57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25">
      <c r="A19831" s="1">
        <v>43931</v>
      </c>
      <c r="B19831" s="2" t="s">
        <v>57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25">
      <c r="A19832" s="1">
        <v>43932</v>
      </c>
      <c r="B19832" s="2" t="s">
        <v>57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25">
      <c r="A19833" s="1">
        <v>43933</v>
      </c>
      <c r="B19833" s="2" t="s">
        <v>57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25">
      <c r="A19834" s="1">
        <v>43934</v>
      </c>
      <c r="B19834" s="2" t="s">
        <v>57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25">
      <c r="A19835" s="1">
        <v>43935</v>
      </c>
      <c r="B19835" s="2" t="s">
        <v>57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25">
      <c r="A19836" s="1">
        <v>43936</v>
      </c>
      <c r="B19836" s="2" t="s">
        <v>57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25">
      <c r="A19837" s="1">
        <v>43937</v>
      </c>
      <c r="B19837" s="2" t="s">
        <v>57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25">
      <c r="A19838" s="1">
        <v>43938</v>
      </c>
      <c r="B19838" s="2" t="s">
        <v>57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25">
      <c r="A19839" s="1">
        <v>43939</v>
      </c>
      <c r="B19839" s="2" t="s">
        <v>57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25">
      <c r="A19840" s="1">
        <v>43940</v>
      </c>
      <c r="B19840" s="2" t="s">
        <v>57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25">
      <c r="A19841" s="1">
        <v>43941</v>
      </c>
      <c r="B19841" s="2" t="s">
        <v>57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25">
      <c r="A19842" s="1">
        <v>43942</v>
      </c>
      <c r="B19842" s="2" t="s">
        <v>57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25">
      <c r="A19843" s="1">
        <v>43943</v>
      </c>
      <c r="B19843" s="2" t="s">
        <v>57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25">
      <c r="A19844" s="1">
        <v>43944</v>
      </c>
      <c r="B19844" s="2" t="s">
        <v>57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25">
      <c r="A19845" s="1">
        <v>43945</v>
      </c>
      <c r="B19845" s="2" t="s">
        <v>57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25">
      <c r="A19846" s="1">
        <v>43946</v>
      </c>
      <c r="B19846" s="2" t="s">
        <v>57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25">
      <c r="A19847" s="1">
        <v>43947</v>
      </c>
      <c r="B19847" s="2" t="s">
        <v>57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25">
      <c r="A19848" s="1">
        <v>43948</v>
      </c>
      <c r="B19848" s="2" t="s">
        <v>57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25">
      <c r="A19849" s="1">
        <v>43949</v>
      </c>
      <c r="B19849" s="2" t="s">
        <v>57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25">
      <c r="A19850" s="1">
        <v>43950</v>
      </c>
      <c r="B19850" s="2" t="s">
        <v>57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25">
      <c r="A19851" s="1">
        <v>43951</v>
      </c>
      <c r="B19851" s="2" t="s">
        <v>57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25">
      <c r="A19852" s="1">
        <v>43952</v>
      </c>
      <c r="B19852" s="2" t="s">
        <v>57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25">
      <c r="A19853" s="1">
        <v>43953</v>
      </c>
      <c r="B19853" s="2" t="s">
        <v>57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25">
      <c r="A19854" s="1">
        <v>43954</v>
      </c>
      <c r="B19854" s="2" t="s">
        <v>57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25">
      <c r="A19855" s="1">
        <v>43955</v>
      </c>
      <c r="B19855" s="2" t="s">
        <v>57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25">
      <c r="A19856" s="1">
        <v>43956</v>
      </c>
      <c r="B19856" s="2" t="s">
        <v>57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25">
      <c r="A19857" s="1">
        <v>43957</v>
      </c>
      <c r="B19857" s="2" t="s">
        <v>57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25">
      <c r="A19858" s="1">
        <v>43958</v>
      </c>
      <c r="B19858" s="2" t="s">
        <v>57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25">
      <c r="A19859" s="1">
        <v>43959</v>
      </c>
      <c r="B19859" s="2" t="s">
        <v>57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25">
      <c r="A19860" s="1">
        <v>43960</v>
      </c>
      <c r="B19860" s="2" t="s">
        <v>57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25">
      <c r="A19861" s="1">
        <v>43961</v>
      </c>
      <c r="B19861" s="2" t="s">
        <v>57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25">
      <c r="A19862" s="1">
        <v>43962</v>
      </c>
      <c r="B19862" s="2" t="s">
        <v>57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25">
      <c r="A19863" s="1">
        <v>43963</v>
      </c>
      <c r="B19863" s="2" t="s">
        <v>57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25">
      <c r="A19864" s="1">
        <v>43964</v>
      </c>
      <c r="B19864" s="2" t="s">
        <v>57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25">
      <c r="A19865" s="1">
        <v>43965</v>
      </c>
      <c r="B19865" s="2" t="s">
        <v>57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25">
      <c r="A19866" s="1">
        <v>43966</v>
      </c>
      <c r="B19866" s="2" t="s">
        <v>57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25">
      <c r="A19867" s="1">
        <v>43967</v>
      </c>
      <c r="B19867" s="2" t="s">
        <v>57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25">
      <c r="A19868" s="1">
        <v>43968</v>
      </c>
      <c r="B19868" s="2" t="s">
        <v>57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25">
      <c r="A19869" s="1">
        <v>43969</v>
      </c>
      <c r="B19869" s="2" t="s">
        <v>57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25">
      <c r="A19870" s="1">
        <v>43970</v>
      </c>
      <c r="B19870" s="2" t="s">
        <v>57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25">
      <c r="A19871" s="1">
        <v>43971</v>
      </c>
      <c r="B19871" s="2" t="s">
        <v>57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25">
      <c r="A19872" s="1">
        <v>43972</v>
      </c>
      <c r="B19872" s="2" t="s">
        <v>57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25">
      <c r="A19873" s="1">
        <v>43973</v>
      </c>
      <c r="B19873" s="2" t="s">
        <v>57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25">
      <c r="A19874" s="1">
        <v>43974</v>
      </c>
      <c r="B19874" s="2" t="s">
        <v>57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25">
      <c r="A19875" s="1">
        <v>43975</v>
      </c>
      <c r="B19875" s="2" t="s">
        <v>57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25">
      <c r="A19876" s="1">
        <v>43976</v>
      </c>
      <c r="B19876" s="2" t="s">
        <v>57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25">
      <c r="A19877" s="1">
        <v>43977</v>
      </c>
      <c r="B19877" s="2" t="s">
        <v>57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25">
      <c r="A19878" s="1">
        <v>43978</v>
      </c>
      <c r="B19878" s="2" t="s">
        <v>57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25">
      <c r="A19879" s="1">
        <v>43979</v>
      </c>
      <c r="B19879" s="2" t="s">
        <v>57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25">
      <c r="A19880" s="1">
        <v>43980</v>
      </c>
      <c r="B19880" s="2" t="s">
        <v>57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25">
      <c r="A19881" s="1">
        <v>43981</v>
      </c>
      <c r="B19881" s="2" t="s">
        <v>57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25">
      <c r="A19882" s="1">
        <v>43982</v>
      </c>
      <c r="B19882" s="2" t="s">
        <v>57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25">
      <c r="A19883" s="1">
        <v>43983</v>
      </c>
      <c r="B19883" s="2" t="s">
        <v>57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25">
      <c r="A19884" s="1">
        <v>43984</v>
      </c>
      <c r="B19884" s="2" t="s">
        <v>57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25">
      <c r="A19885" s="1">
        <v>43985</v>
      </c>
      <c r="B19885" s="2" t="s">
        <v>57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25">
      <c r="A19886" s="1">
        <v>43986</v>
      </c>
      <c r="B19886" s="2" t="s">
        <v>57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25">
      <c r="A19887" s="1">
        <v>43987</v>
      </c>
      <c r="B19887" s="2" t="s">
        <v>57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25">
      <c r="A19888" s="1">
        <v>43988</v>
      </c>
      <c r="B19888" s="2" t="s">
        <v>57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25">
      <c r="A19889" s="1">
        <v>43989</v>
      </c>
      <c r="B19889" s="2" t="s">
        <v>57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25">
      <c r="A19890" s="1">
        <v>43990</v>
      </c>
      <c r="B19890" s="2" t="s">
        <v>57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25">
      <c r="A19891" s="1">
        <v>43991</v>
      </c>
      <c r="B19891" s="2" t="s">
        <v>57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25">
      <c r="A19892" s="1">
        <v>43992</v>
      </c>
      <c r="B19892" s="2" t="s">
        <v>57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25">
      <c r="A19893" s="1">
        <v>43993</v>
      </c>
      <c r="B19893" s="2" t="s">
        <v>57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25">
      <c r="A19894" s="1">
        <v>43994</v>
      </c>
      <c r="B19894" s="2" t="s">
        <v>57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25">
      <c r="A19895" s="1">
        <v>43995</v>
      </c>
      <c r="B19895" s="2" t="s">
        <v>57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25">
      <c r="A19896" s="1">
        <v>43996</v>
      </c>
      <c r="B19896" s="2" t="s">
        <v>57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25">
      <c r="A19897" s="1">
        <v>43997</v>
      </c>
      <c r="B19897" s="2" t="s">
        <v>57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25">
      <c r="A19898" s="1">
        <v>43998</v>
      </c>
      <c r="B19898" s="2" t="s">
        <v>57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25">
      <c r="A19899" s="1">
        <v>43999</v>
      </c>
      <c r="B19899" s="2" t="s">
        <v>57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25">
      <c r="A19900" s="1">
        <v>44000</v>
      </c>
      <c r="B19900" s="2" t="s">
        <v>57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25">
      <c r="A19901" s="1">
        <v>44001</v>
      </c>
      <c r="B19901" s="2" t="s">
        <v>57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25">
      <c r="A19902" s="1">
        <v>44002</v>
      </c>
      <c r="B19902" s="2" t="s">
        <v>57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25">
      <c r="A19903" s="1">
        <v>44003</v>
      </c>
      <c r="B19903" s="2" t="s">
        <v>57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25">
      <c r="A19904" s="1">
        <v>44004</v>
      </c>
      <c r="B19904" s="2" t="s">
        <v>57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25">
      <c r="A19905" s="1">
        <v>44005</v>
      </c>
      <c r="B19905" s="2" t="s">
        <v>57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25">
      <c r="A19906" s="1">
        <v>44006</v>
      </c>
      <c r="B19906" s="2" t="s">
        <v>57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25">
      <c r="A19907" s="1">
        <v>44007</v>
      </c>
      <c r="B19907" s="2" t="s">
        <v>57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25">
      <c r="A19908" s="1">
        <v>44008</v>
      </c>
      <c r="B19908" s="2" t="s">
        <v>57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25">
      <c r="A19909" s="1">
        <v>44009</v>
      </c>
      <c r="B19909" s="2" t="s">
        <v>57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25">
      <c r="A19910" s="1">
        <v>44010</v>
      </c>
      <c r="B19910" s="2" t="s">
        <v>57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25">
      <c r="A19911" s="1">
        <v>44011</v>
      </c>
      <c r="B19911" s="2" t="s">
        <v>57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25">
      <c r="A19912" s="1">
        <v>44012</v>
      </c>
      <c r="B19912" s="2" t="s">
        <v>57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25">
      <c r="A19913" s="1">
        <v>44013</v>
      </c>
      <c r="B19913" s="2" t="s">
        <v>57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25">
      <c r="A19914" s="1">
        <v>44014</v>
      </c>
      <c r="B19914" s="2" t="s">
        <v>57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25">
      <c r="A19915" s="1">
        <v>44015</v>
      </c>
      <c r="B19915" s="2" t="s">
        <v>57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25">
      <c r="A19916" s="1">
        <v>44016</v>
      </c>
      <c r="B19916" s="2" t="s">
        <v>57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25">
      <c r="A19917" s="1">
        <v>44017</v>
      </c>
      <c r="B19917" s="2" t="s">
        <v>57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25">
      <c r="A19918" s="1">
        <v>44018</v>
      </c>
      <c r="B19918" s="2" t="s">
        <v>57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25">
      <c r="A19919" s="1">
        <v>44019</v>
      </c>
      <c r="B19919" s="2" t="s">
        <v>57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25">
      <c r="A19920" s="1">
        <v>44020</v>
      </c>
      <c r="B19920" s="2" t="s">
        <v>57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25">
      <c r="A19921" s="1">
        <v>44021</v>
      </c>
      <c r="B19921" s="2" t="s">
        <v>57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25">
      <c r="A19922" s="1">
        <v>44022</v>
      </c>
      <c r="B19922" s="2" t="s">
        <v>57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25">
      <c r="A19923" s="1">
        <v>44023</v>
      </c>
      <c r="B19923" s="2" t="s">
        <v>57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25">
      <c r="A19924" s="1">
        <v>44024</v>
      </c>
      <c r="B19924" s="2" t="s">
        <v>57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25">
      <c r="A19925" s="1">
        <v>44025</v>
      </c>
      <c r="B19925" s="2" t="s">
        <v>57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25">
      <c r="A19926" s="1">
        <v>44026</v>
      </c>
      <c r="B19926" s="2" t="s">
        <v>57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25">
      <c r="A19927" s="1">
        <v>44027</v>
      </c>
      <c r="B19927" s="2" t="s">
        <v>57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25">
      <c r="A19928" s="1">
        <v>44028</v>
      </c>
      <c r="B19928" s="2" t="s">
        <v>57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25">
      <c r="A19929" s="1">
        <v>44029</v>
      </c>
      <c r="B19929" s="2" t="s">
        <v>57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25">
      <c r="A19930" s="1">
        <v>44030</v>
      </c>
      <c r="B19930" s="2" t="s">
        <v>57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25">
      <c r="A19931" s="1">
        <v>44031</v>
      </c>
      <c r="B19931" s="2" t="s">
        <v>57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25">
      <c r="A19932" s="1">
        <v>44032</v>
      </c>
      <c r="B19932" s="2" t="s">
        <v>57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25">
      <c r="A19933" s="1">
        <v>44033</v>
      </c>
      <c r="B19933" s="2" t="s">
        <v>57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25">
      <c r="A19934" s="1">
        <v>44034</v>
      </c>
      <c r="B19934" s="2" t="s">
        <v>57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25">
      <c r="A19935" s="1">
        <v>44035</v>
      </c>
      <c r="B19935" s="2" t="s">
        <v>57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25">
      <c r="A19936" s="1">
        <v>44036</v>
      </c>
      <c r="B19936" s="2" t="s">
        <v>57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25">
      <c r="A19937" s="1">
        <v>44037</v>
      </c>
      <c r="B19937" s="2" t="s">
        <v>57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25">
      <c r="A19938" s="1">
        <v>44038</v>
      </c>
      <c r="B19938" s="2" t="s">
        <v>57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25">
      <c r="A19939" s="1">
        <v>44039</v>
      </c>
      <c r="B19939" s="2" t="s">
        <v>57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25">
      <c r="A19940" s="1">
        <v>44040</v>
      </c>
      <c r="B19940" s="2" t="s">
        <v>57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25">
      <c r="A19941" s="1">
        <v>44041</v>
      </c>
      <c r="B19941" s="2" t="s">
        <v>57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25">
      <c r="A19942" s="1">
        <v>44042</v>
      </c>
      <c r="B19942" s="2" t="s">
        <v>57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25">
      <c r="A19943" s="1">
        <v>44043</v>
      </c>
      <c r="B19943" s="2" t="s">
        <v>57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25">
      <c r="A19944" s="1">
        <v>44044</v>
      </c>
      <c r="B19944" s="2" t="s">
        <v>57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25">
      <c r="A19945" s="1">
        <v>44045</v>
      </c>
      <c r="B19945" s="2" t="s">
        <v>57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25">
      <c r="A19946" s="1">
        <v>44046</v>
      </c>
      <c r="B19946" s="2" t="s">
        <v>57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25">
      <c r="A19947" s="1">
        <v>44047</v>
      </c>
      <c r="B19947" s="2" t="s">
        <v>57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25">
      <c r="A19948" s="1">
        <v>44048</v>
      </c>
      <c r="B19948" s="2" t="s">
        <v>57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25">
      <c r="A19949" s="1">
        <v>44049</v>
      </c>
      <c r="B19949" s="2" t="s">
        <v>57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25">
      <c r="A19950" s="1">
        <v>44050</v>
      </c>
      <c r="B19950" s="2" t="s">
        <v>57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25">
      <c r="A19951" s="1">
        <v>44051</v>
      </c>
      <c r="B19951" s="2" t="s">
        <v>57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25">
      <c r="A19952" s="1">
        <v>44052</v>
      </c>
      <c r="B19952" s="2" t="s">
        <v>57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25">
      <c r="A19953" s="1">
        <v>44053</v>
      </c>
      <c r="B19953" s="2" t="s">
        <v>57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25">
      <c r="A19954" s="1">
        <v>44054</v>
      </c>
      <c r="B19954" s="2" t="s">
        <v>57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25">
      <c r="A19955" s="1">
        <v>44055</v>
      </c>
      <c r="B19955" s="2" t="s">
        <v>57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25">
      <c r="A19956" s="1">
        <v>44056</v>
      </c>
      <c r="B19956" s="2" t="s">
        <v>57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25">
      <c r="A19957" s="1">
        <v>44057</v>
      </c>
      <c r="B19957" s="2" t="s">
        <v>57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25">
      <c r="A19958" s="1">
        <v>44058</v>
      </c>
      <c r="B19958" s="2" t="s">
        <v>57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25">
      <c r="A19959" s="1">
        <v>44059</v>
      </c>
      <c r="B19959" s="2" t="s">
        <v>57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25">
      <c r="A19960" s="1">
        <v>44060</v>
      </c>
      <c r="B19960" s="2" t="s">
        <v>57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25">
      <c r="A19961" s="1">
        <v>44061</v>
      </c>
      <c r="B19961" s="2" t="s">
        <v>57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25">
      <c r="A19962" s="1">
        <v>44062</v>
      </c>
      <c r="B19962" s="2" t="s">
        <v>57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25">
      <c r="A19963" s="1">
        <v>44063</v>
      </c>
      <c r="B19963" s="2" t="s">
        <v>57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25">
      <c r="A19964" s="1">
        <v>44064</v>
      </c>
      <c r="B19964" s="2" t="s">
        <v>57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25">
      <c r="A19965" s="1">
        <v>44065</v>
      </c>
      <c r="B19965" s="2" t="s">
        <v>57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25">
      <c r="A19966" s="1">
        <v>44066</v>
      </c>
      <c r="B19966" s="2" t="s">
        <v>57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25">
      <c r="A19967" s="1">
        <v>44067</v>
      </c>
      <c r="B19967" s="2" t="s">
        <v>57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25">
      <c r="A19968" s="1">
        <v>44068</v>
      </c>
      <c r="B19968" s="2" t="s">
        <v>57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25">
      <c r="A19969" s="1">
        <v>44069</v>
      </c>
      <c r="B19969" s="2" t="s">
        <v>57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25">
      <c r="A19970" s="1">
        <v>44070</v>
      </c>
      <c r="B19970" s="2" t="s">
        <v>57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25">
      <c r="A19971" s="1">
        <v>44071</v>
      </c>
      <c r="B19971" s="2" t="s">
        <v>57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25">
      <c r="A19972" s="1">
        <v>44072</v>
      </c>
      <c r="B19972" s="2" t="s">
        <v>57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25">
      <c r="A19973" s="1">
        <v>44073</v>
      </c>
      <c r="B19973" s="2" t="s">
        <v>57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25">
      <c r="A19974" s="1">
        <v>44074</v>
      </c>
      <c r="B19974" s="2" t="s">
        <v>57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25">
      <c r="A19975" s="1">
        <v>44075</v>
      </c>
      <c r="B19975" s="2" t="s">
        <v>57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25">
      <c r="A19976" s="1">
        <v>44076</v>
      </c>
      <c r="B19976" s="2" t="s">
        <v>57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25">
      <c r="A19977" s="1">
        <v>44077</v>
      </c>
      <c r="B19977" s="2" t="s">
        <v>57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25">
      <c r="A19978" s="1">
        <v>44078</v>
      </c>
      <c r="B19978" s="2" t="s">
        <v>57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25">
      <c r="A19979" s="1">
        <v>44079</v>
      </c>
      <c r="B19979" s="2" t="s">
        <v>57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25">
      <c r="A19980" s="1">
        <v>44080</v>
      </c>
      <c r="B19980" s="2" t="s">
        <v>57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25">
      <c r="A19981" s="1">
        <v>44081</v>
      </c>
      <c r="B19981" s="2" t="s">
        <v>57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25">
      <c r="A19982" s="1">
        <v>44082</v>
      </c>
      <c r="B19982" s="2" t="s">
        <v>57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25">
      <c r="A19983" s="1">
        <v>44083</v>
      </c>
      <c r="B19983" s="2" t="s">
        <v>57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25">
      <c r="A19984" s="1">
        <v>44084</v>
      </c>
      <c r="B19984" s="2" t="s">
        <v>57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25">
      <c r="A19985" s="1">
        <v>44085</v>
      </c>
      <c r="B19985" s="2" t="s">
        <v>57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25">
      <c r="A19986" s="1">
        <v>44086</v>
      </c>
      <c r="B19986" s="2" t="s">
        <v>57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25">
      <c r="A19987" s="1">
        <v>44087</v>
      </c>
      <c r="B19987" s="2" t="s">
        <v>57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25">
      <c r="A19988" s="1">
        <v>44088</v>
      </c>
      <c r="B19988" s="2" t="s">
        <v>57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25">
      <c r="A19989" s="1">
        <v>44089</v>
      </c>
      <c r="B19989" s="2" t="s">
        <v>57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25">
      <c r="A19990" s="1">
        <v>44090</v>
      </c>
      <c r="B19990" s="2" t="s">
        <v>57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25">
      <c r="A19991" s="1">
        <v>44091</v>
      </c>
      <c r="B19991" s="2" t="s">
        <v>57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25">
      <c r="A19992" s="1">
        <v>44092</v>
      </c>
      <c r="B19992" s="2" t="s">
        <v>57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25">
      <c r="A19993" s="1">
        <v>44093</v>
      </c>
      <c r="B19993" s="2" t="s">
        <v>57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25">
      <c r="A19994" s="1">
        <v>44094</v>
      </c>
      <c r="B19994" s="2" t="s">
        <v>57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25">
      <c r="A19995" s="1">
        <v>44095</v>
      </c>
      <c r="B19995" s="2" t="s">
        <v>57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25">
      <c r="A19996" s="1">
        <v>44096</v>
      </c>
      <c r="B19996" s="2" t="s">
        <v>57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25">
      <c r="A19997" s="1">
        <v>44097</v>
      </c>
      <c r="B19997" s="2" t="s">
        <v>57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25">
      <c r="A19998" s="1">
        <v>44098</v>
      </c>
      <c r="B19998" s="2" t="s">
        <v>57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25">
      <c r="A19999" s="1">
        <v>44099</v>
      </c>
      <c r="B19999" s="2" t="s">
        <v>57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25">
      <c r="A20000" s="1">
        <v>44100</v>
      </c>
      <c r="B20000" s="2" t="s">
        <v>57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25">
      <c r="A20001" s="1">
        <v>44101</v>
      </c>
      <c r="B20001" s="2" t="s">
        <v>57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25">
      <c r="A20002" s="1">
        <v>44102</v>
      </c>
      <c r="B20002" s="2" t="s">
        <v>57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25">
      <c r="A20003" s="1">
        <v>44103</v>
      </c>
      <c r="B20003" s="2" t="s">
        <v>57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25">
      <c r="A20004" s="1">
        <v>44104</v>
      </c>
      <c r="B20004" s="2" t="s">
        <v>57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25">
      <c r="A20005" s="1">
        <v>44105</v>
      </c>
      <c r="B20005" s="2" t="s">
        <v>57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25">
      <c r="A20006" s="1">
        <v>44106</v>
      </c>
      <c r="B20006" s="2" t="s">
        <v>57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25">
      <c r="A20007" s="1">
        <v>44107</v>
      </c>
      <c r="B20007" s="2" t="s">
        <v>57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25">
      <c r="A20008" s="1">
        <v>44108</v>
      </c>
      <c r="B20008" s="2" t="s">
        <v>57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25">
      <c r="A20009" s="1">
        <v>44109</v>
      </c>
      <c r="B20009" s="2" t="s">
        <v>57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25">
      <c r="A20010" s="1">
        <v>44110</v>
      </c>
      <c r="B20010" s="2" t="s">
        <v>57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25">
      <c r="A20011" s="1">
        <v>44111</v>
      </c>
      <c r="B20011" s="2" t="s">
        <v>57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25">
      <c r="A20012" s="1">
        <v>44112</v>
      </c>
      <c r="B20012" s="2" t="s">
        <v>57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25">
      <c r="A20013" s="1">
        <v>44113</v>
      </c>
      <c r="B20013" s="2" t="s">
        <v>57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25">
      <c r="A20014" s="1">
        <v>44114</v>
      </c>
      <c r="B20014" s="2" t="s">
        <v>57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25">
      <c r="A20015" s="1">
        <v>44115</v>
      </c>
      <c r="B20015" s="2" t="s">
        <v>57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25">
      <c r="A20016" s="1">
        <v>44116</v>
      </c>
      <c r="B20016" s="2" t="s">
        <v>57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25">
      <c r="A20017" s="1">
        <v>44117</v>
      </c>
      <c r="B20017" s="2" t="s">
        <v>57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25">
      <c r="A20018" s="1">
        <v>44118</v>
      </c>
      <c r="B20018" s="2" t="s">
        <v>57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25">
      <c r="A20019" s="1">
        <v>44119</v>
      </c>
      <c r="B20019" s="2" t="s">
        <v>57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25">
      <c r="A20020" s="1">
        <v>44120</v>
      </c>
      <c r="B20020" s="2" t="s">
        <v>57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25">
      <c r="A20021" s="1">
        <v>44121</v>
      </c>
      <c r="B20021" s="2" t="s">
        <v>57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25">
      <c r="A20022" s="1">
        <v>44122</v>
      </c>
      <c r="B20022" s="2" t="s">
        <v>57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25">
      <c r="A20023" s="1">
        <v>44123</v>
      </c>
      <c r="B20023" s="2" t="s">
        <v>57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25">
      <c r="A20024" s="1">
        <v>44124</v>
      </c>
      <c r="B20024" s="2" t="s">
        <v>57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25">
      <c r="A20025" s="1">
        <v>44125</v>
      </c>
      <c r="B20025" s="2" t="s">
        <v>57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25">
      <c r="A20026" s="1">
        <v>44126</v>
      </c>
      <c r="B20026" s="2" t="s">
        <v>57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25">
      <c r="A20027" s="1">
        <v>44127</v>
      </c>
      <c r="B20027" s="2" t="s">
        <v>57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25">
      <c r="A20028" s="1">
        <v>44128</v>
      </c>
      <c r="B20028" s="2" t="s">
        <v>57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25">
      <c r="A20029" s="1">
        <v>44129</v>
      </c>
      <c r="B20029" s="2" t="s">
        <v>57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25">
      <c r="A20030" s="1">
        <v>44130</v>
      </c>
      <c r="B20030" s="2" t="s">
        <v>57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25">
      <c r="A20031" s="1">
        <v>44131</v>
      </c>
      <c r="B20031" s="2" t="s">
        <v>57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25">
      <c r="A20032" s="1">
        <v>44132</v>
      </c>
      <c r="B20032" s="2" t="s">
        <v>57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25">
      <c r="A20033" s="1">
        <v>44133</v>
      </c>
      <c r="B20033" s="2" t="s">
        <v>57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25">
      <c r="A20034" s="1">
        <v>44134</v>
      </c>
      <c r="B20034" s="2" t="s">
        <v>57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25">
      <c r="A20035" s="1">
        <v>44135</v>
      </c>
      <c r="B20035" s="2" t="s">
        <v>57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25">
      <c r="A20036" s="1">
        <v>44136</v>
      </c>
      <c r="B20036" s="2" t="s">
        <v>57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25">
      <c r="A20037" s="1">
        <v>44137</v>
      </c>
      <c r="B20037" s="2" t="s">
        <v>57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25">
      <c r="A20038" s="1">
        <v>44138</v>
      </c>
      <c r="B20038" s="2" t="s">
        <v>57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25">
      <c r="A20039" s="1">
        <v>44139</v>
      </c>
      <c r="B20039" s="2" t="s">
        <v>57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25">
      <c r="A20040" s="1">
        <v>44140</v>
      </c>
      <c r="B20040" s="2" t="s">
        <v>57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25">
      <c r="A20041" s="1">
        <v>44141</v>
      </c>
      <c r="B20041" s="2" t="s">
        <v>57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25">
      <c r="A20042" s="1">
        <v>44142</v>
      </c>
      <c r="B20042" s="2" t="s">
        <v>57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25">
      <c r="A20043" s="1">
        <v>44143</v>
      </c>
      <c r="B20043" s="2" t="s">
        <v>57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25">
      <c r="A20044" s="1">
        <v>44144</v>
      </c>
      <c r="B20044" s="2" t="s">
        <v>57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25">
      <c r="A20045" s="1">
        <v>44145</v>
      </c>
      <c r="B20045" s="2" t="s">
        <v>57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25">
      <c r="A20046" s="1">
        <v>44146</v>
      </c>
      <c r="B20046" s="2" t="s">
        <v>57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25">
      <c r="A20047" s="1">
        <v>44147</v>
      </c>
      <c r="B20047" s="2" t="s">
        <v>57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25">
      <c r="A20048" s="1">
        <v>44148</v>
      </c>
      <c r="B20048" s="2" t="s">
        <v>57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25">
      <c r="A20049" s="1">
        <v>44149</v>
      </c>
      <c r="B20049" s="2" t="s">
        <v>57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25">
      <c r="A20050" s="1">
        <v>44150</v>
      </c>
      <c r="B20050" s="2" t="s">
        <v>57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25">
      <c r="A20051" s="1">
        <v>44151</v>
      </c>
      <c r="B20051" s="2" t="s">
        <v>57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25">
      <c r="A20052" s="1">
        <v>44152</v>
      </c>
      <c r="B20052" s="2" t="s">
        <v>57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25">
      <c r="A20053" s="1">
        <v>44153</v>
      </c>
      <c r="B20053" s="2" t="s">
        <v>57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25">
      <c r="A20054" s="1">
        <v>44154</v>
      </c>
      <c r="B20054" s="2" t="s">
        <v>57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25">
      <c r="A20055" s="1">
        <v>44155</v>
      </c>
      <c r="B20055" s="2" t="s">
        <v>57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25">
      <c r="A20056" s="1">
        <v>44156</v>
      </c>
      <c r="B20056" s="2" t="s">
        <v>57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25">
      <c r="A20057" s="1">
        <v>44157</v>
      </c>
      <c r="B20057" s="2" t="s">
        <v>57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25">
      <c r="A20058" s="1">
        <v>44158</v>
      </c>
      <c r="B20058" s="2" t="s">
        <v>57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25">
      <c r="A20059" s="1">
        <v>44159</v>
      </c>
      <c r="B20059" s="2" t="s">
        <v>57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25">
      <c r="A20060" s="1">
        <v>44160</v>
      </c>
      <c r="B20060" s="2" t="s">
        <v>57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25">
      <c r="A20061" s="1">
        <v>44161</v>
      </c>
      <c r="B20061" s="2" t="s">
        <v>57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25">
      <c r="A20062" s="1">
        <v>44162</v>
      </c>
      <c r="B20062" s="2" t="s">
        <v>57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25">
      <c r="A20063" s="1">
        <v>44163</v>
      </c>
      <c r="B20063" s="2" t="s">
        <v>57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25">
      <c r="A20064" s="1">
        <v>44164</v>
      </c>
      <c r="B20064" s="2" t="s">
        <v>57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25">
      <c r="A20065" s="1">
        <v>44165</v>
      </c>
      <c r="B20065" s="2" t="s">
        <v>57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25">
      <c r="A20066" s="1">
        <v>44166</v>
      </c>
      <c r="B20066" s="2" t="s">
        <v>57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25">
      <c r="A20067" s="1">
        <v>44167</v>
      </c>
      <c r="B20067" s="2" t="s">
        <v>57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25">
      <c r="A20068" s="1">
        <v>44168</v>
      </c>
      <c r="B20068" s="2" t="s">
        <v>57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25">
      <c r="A20069" s="1">
        <v>44169</v>
      </c>
      <c r="B20069" s="2" t="s">
        <v>57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25">
      <c r="A20070" s="1">
        <v>44170</v>
      </c>
      <c r="B20070" s="2" t="s">
        <v>57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25">
      <c r="A20071" s="1">
        <v>44171</v>
      </c>
      <c r="B20071" s="2" t="s">
        <v>57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25">
      <c r="A20072" s="1">
        <v>44172</v>
      </c>
      <c r="B20072" s="2" t="s">
        <v>57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25">
      <c r="A20073" s="1">
        <v>44173</v>
      </c>
      <c r="B20073" s="2" t="s">
        <v>57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25">
      <c r="A20074" s="1">
        <v>44174</v>
      </c>
      <c r="B20074" s="2" t="s">
        <v>57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25">
      <c r="A20075" s="1">
        <v>44175</v>
      </c>
      <c r="B20075" s="2" t="s">
        <v>57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25">
      <c r="A20076" s="1">
        <v>44176</v>
      </c>
      <c r="B20076" s="2" t="s">
        <v>57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25">
      <c r="A20077" s="1">
        <v>44177</v>
      </c>
      <c r="B20077" s="2" t="s">
        <v>57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25">
      <c r="A20078" s="1">
        <v>44178</v>
      </c>
      <c r="B20078" s="2" t="s">
        <v>57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25">
      <c r="A20079" s="1">
        <v>44179</v>
      </c>
      <c r="B20079" s="2" t="s">
        <v>57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25">
      <c r="A20080" s="1">
        <v>44180</v>
      </c>
      <c r="B20080" s="2" t="s">
        <v>57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25">
      <c r="A20081" s="1">
        <v>44181</v>
      </c>
      <c r="B20081" s="2" t="s">
        <v>57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25">
      <c r="A20082" s="1">
        <v>44182</v>
      </c>
      <c r="B20082" s="2" t="s">
        <v>57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25">
      <c r="A20083" s="1">
        <v>44183</v>
      </c>
      <c r="B20083" s="2" t="s">
        <v>57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25">
      <c r="A20084" s="1">
        <v>44184</v>
      </c>
      <c r="B20084" s="2" t="s">
        <v>57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25">
      <c r="A20085" s="1">
        <v>44185</v>
      </c>
      <c r="B20085" s="2" t="s">
        <v>57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25">
      <c r="A20086" s="1">
        <v>44186</v>
      </c>
      <c r="B20086" s="2" t="s">
        <v>57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25">
      <c r="A20087" s="1">
        <v>44187</v>
      </c>
      <c r="B20087" s="2" t="s">
        <v>57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25">
      <c r="A20088" s="1">
        <v>44188</v>
      </c>
      <c r="B20088" s="2" t="s">
        <v>57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25">
      <c r="A20089" s="1">
        <v>44189</v>
      </c>
      <c r="B20089" s="2" t="s">
        <v>57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25">
      <c r="A20090" s="1">
        <v>44190</v>
      </c>
      <c r="B20090" s="2" t="s">
        <v>57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25">
      <c r="A20091" s="1">
        <v>44191</v>
      </c>
      <c r="B20091" s="2" t="s">
        <v>57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25">
      <c r="A20092" s="1">
        <v>44192</v>
      </c>
      <c r="B20092" s="2" t="s">
        <v>57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25">
      <c r="A20093" s="1">
        <v>44193</v>
      </c>
      <c r="B20093" s="2" t="s">
        <v>57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25">
      <c r="A20094" s="1">
        <v>44194</v>
      </c>
      <c r="B20094" s="2" t="s">
        <v>57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25">
      <c r="A20095" s="1">
        <v>44195</v>
      </c>
      <c r="B20095" s="2" t="s">
        <v>57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25">
      <c r="A20096" s="1">
        <v>44196</v>
      </c>
      <c r="B20096" s="2" t="s">
        <v>57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25">
      <c r="A20097" s="1">
        <v>44197</v>
      </c>
      <c r="B20097" s="2" t="s">
        <v>57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25">
      <c r="A20098" s="1">
        <v>44198</v>
      </c>
      <c r="B20098" s="2" t="s">
        <v>57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25">
      <c r="A20099" s="1">
        <v>44199</v>
      </c>
      <c r="B20099" s="2" t="s">
        <v>57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25">
      <c r="A20100" s="1">
        <v>44200</v>
      </c>
      <c r="B20100" s="2" t="s">
        <v>57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25">
      <c r="A20101" s="1">
        <v>44201</v>
      </c>
      <c r="B20101" s="2" t="s">
        <v>57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25">
      <c r="A20102" s="1">
        <v>44202</v>
      </c>
      <c r="B20102" s="2" t="s">
        <v>57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25">
      <c r="A20103" s="1">
        <v>44203</v>
      </c>
      <c r="B20103" s="2" t="s">
        <v>57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25">
      <c r="A20104" s="1">
        <v>44204</v>
      </c>
      <c r="B20104" s="2" t="s">
        <v>57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25">
      <c r="A20105" s="1">
        <v>44205</v>
      </c>
      <c r="B20105" s="2" t="s">
        <v>57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25">
      <c r="A20106" s="1">
        <v>44206</v>
      </c>
      <c r="B20106" s="2" t="s">
        <v>57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25">
      <c r="A20107" s="1">
        <v>44207</v>
      </c>
      <c r="B20107" s="2" t="s">
        <v>57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25">
      <c r="A20108" s="1">
        <v>44208</v>
      </c>
      <c r="B20108" s="2" t="s">
        <v>57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25">
      <c r="A20109" s="1">
        <v>44209</v>
      </c>
      <c r="B20109" s="2" t="s">
        <v>57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25">
      <c r="A20110" s="1">
        <v>44210</v>
      </c>
      <c r="B20110" s="2" t="s">
        <v>57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25">
      <c r="A20111" s="1">
        <v>44211</v>
      </c>
      <c r="B20111" s="2" t="s">
        <v>57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25">
      <c r="A20112" s="1">
        <v>44212</v>
      </c>
      <c r="B20112" s="2" t="s">
        <v>57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25">
      <c r="A20113" s="1">
        <v>44213</v>
      </c>
      <c r="B20113" s="2" t="s">
        <v>57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25">
      <c r="A20114" s="1">
        <v>44214</v>
      </c>
      <c r="B20114" s="2" t="s">
        <v>57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25">
      <c r="A20115" s="1">
        <v>44215</v>
      </c>
      <c r="B20115" s="2" t="s">
        <v>57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25">
      <c r="A20116" s="1">
        <v>44216</v>
      </c>
      <c r="B20116" s="2" t="s">
        <v>57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25">
      <c r="A20117" s="1">
        <v>44217</v>
      </c>
      <c r="B20117" s="2" t="s">
        <v>57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25">
      <c r="A20118" s="1">
        <v>44218</v>
      </c>
      <c r="B20118" s="2" t="s">
        <v>57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25">
      <c r="A20119" s="1">
        <v>44219</v>
      </c>
      <c r="B20119" s="2" t="s">
        <v>57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25">
      <c r="A20120" s="1">
        <v>44220</v>
      </c>
      <c r="B20120" s="2" t="s">
        <v>57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25">
      <c r="A20121" s="1">
        <v>44221</v>
      </c>
      <c r="B20121" s="2" t="s">
        <v>57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25">
      <c r="A20122" s="1">
        <v>44222</v>
      </c>
      <c r="B20122" s="2" t="s">
        <v>57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25">
      <c r="A20123" s="1">
        <v>44223</v>
      </c>
      <c r="B20123" s="2" t="s">
        <v>57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25">
      <c r="A20124" s="1">
        <v>44224</v>
      </c>
      <c r="B20124" s="2" t="s">
        <v>57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25">
      <c r="A20125" s="1">
        <v>44225</v>
      </c>
      <c r="B20125" s="2" t="s">
        <v>57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25">
      <c r="A20126" s="1">
        <v>44226</v>
      </c>
      <c r="B20126" s="2" t="s">
        <v>57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25">
      <c r="A20127" s="1">
        <v>44227</v>
      </c>
      <c r="B20127" s="2" t="s">
        <v>57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25">
      <c r="A20128" s="1">
        <v>44228</v>
      </c>
      <c r="B20128" s="2" t="s">
        <v>57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25">
      <c r="A20129" s="1">
        <v>44229</v>
      </c>
      <c r="B20129" s="2" t="s">
        <v>57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25">
      <c r="A20130" s="1">
        <v>44230</v>
      </c>
      <c r="B20130" s="2" t="s">
        <v>57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25">
      <c r="A20131" s="1">
        <v>44231</v>
      </c>
      <c r="B20131" s="2" t="s">
        <v>57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25">
      <c r="A20132" s="1">
        <v>44232</v>
      </c>
      <c r="B20132" s="2" t="s">
        <v>57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25">
      <c r="A20133" s="1">
        <v>44233</v>
      </c>
      <c r="B20133" s="2" t="s">
        <v>57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25">
      <c r="A20134" s="1">
        <v>44234</v>
      </c>
      <c r="B20134" s="2" t="s">
        <v>57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25">
      <c r="A20135" s="1">
        <v>44235</v>
      </c>
      <c r="B20135" s="2" t="s">
        <v>57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25">
      <c r="A20136" s="1">
        <v>44236</v>
      </c>
      <c r="B20136" s="2" t="s">
        <v>57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25">
      <c r="A20137" s="1">
        <v>44237</v>
      </c>
      <c r="B20137" s="2" t="s">
        <v>57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25">
      <c r="A20138" s="1">
        <v>44238</v>
      </c>
      <c r="B20138" s="2" t="s">
        <v>57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25">
      <c r="A20139" s="1">
        <v>44239</v>
      </c>
      <c r="B20139" s="2" t="s">
        <v>57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25">
      <c r="A20140" s="1">
        <v>44240</v>
      </c>
      <c r="B20140" s="2" t="s">
        <v>57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25">
      <c r="A20141" s="1">
        <v>44241</v>
      </c>
      <c r="B20141" s="2" t="s">
        <v>57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25">
      <c r="A20142" s="1">
        <v>44242</v>
      </c>
      <c r="B20142" s="2" t="s">
        <v>57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25">
      <c r="A20143" s="1">
        <v>44243</v>
      </c>
      <c r="B20143" s="2" t="s">
        <v>57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25">
      <c r="A20144" s="1">
        <v>44244</v>
      </c>
      <c r="B20144" s="2" t="s">
        <v>57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25">
      <c r="A20145" s="1">
        <v>44245</v>
      </c>
      <c r="B20145" s="2" t="s">
        <v>57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25">
      <c r="A20146" s="1">
        <v>44246</v>
      </c>
      <c r="B20146" s="2" t="s">
        <v>57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25">
      <c r="A20147" s="1">
        <v>44247</v>
      </c>
      <c r="B20147" s="2" t="s">
        <v>57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25">
      <c r="A20148" s="1">
        <v>44248</v>
      </c>
      <c r="B20148" s="2" t="s">
        <v>57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25">
      <c r="A20149" s="1">
        <v>44249</v>
      </c>
      <c r="B20149" s="2" t="s">
        <v>57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25">
      <c r="A20150" s="1">
        <v>44250</v>
      </c>
      <c r="B20150" s="2" t="s">
        <v>57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25">
      <c r="A20151" s="1">
        <v>44251</v>
      </c>
      <c r="B20151" s="2" t="s">
        <v>57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25">
      <c r="A20152" s="1">
        <v>44252</v>
      </c>
      <c r="B20152" s="2" t="s">
        <v>57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25">
      <c r="A20153" s="1">
        <v>44253</v>
      </c>
      <c r="B20153" s="2" t="s">
        <v>57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25">
      <c r="A20154" s="1">
        <v>44254</v>
      </c>
      <c r="B20154" s="2" t="s">
        <v>57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25">
      <c r="A20155" s="1">
        <v>44255</v>
      </c>
      <c r="B20155" s="2" t="s">
        <v>57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25">
      <c r="A20156" s="1">
        <v>44256</v>
      </c>
      <c r="B20156" s="2" t="s">
        <v>57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25">
      <c r="A20157" s="1">
        <v>44257</v>
      </c>
      <c r="B20157" s="2" t="s">
        <v>57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25">
      <c r="A20158" s="1">
        <v>44258</v>
      </c>
      <c r="B20158" s="2" t="s">
        <v>57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25">
      <c r="A20159" s="1">
        <v>44259</v>
      </c>
      <c r="B20159" s="2" t="s">
        <v>57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25">
      <c r="A20160" s="1">
        <v>44260</v>
      </c>
      <c r="B20160" s="2" t="s">
        <v>57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25">
      <c r="A20161" s="1">
        <v>44261</v>
      </c>
      <c r="B20161" s="2" t="s">
        <v>57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25">
      <c r="A20162" s="1">
        <v>44262</v>
      </c>
      <c r="B20162" s="2" t="s">
        <v>57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25">
      <c r="A20163" s="1">
        <v>44263</v>
      </c>
      <c r="B20163" s="2" t="s">
        <v>57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25">
      <c r="A20164" s="1">
        <v>44264</v>
      </c>
      <c r="B20164" s="2" t="s">
        <v>57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25">
      <c r="A20165" s="1">
        <v>44265</v>
      </c>
      <c r="B20165" s="2" t="s">
        <v>57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25">
      <c r="A20166" s="1">
        <v>44266</v>
      </c>
      <c r="B20166" s="2" t="s">
        <v>57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25">
      <c r="A20167" s="1">
        <v>44267</v>
      </c>
      <c r="B20167" s="2" t="s">
        <v>57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25">
      <c r="A20168" s="1">
        <v>44268</v>
      </c>
      <c r="B20168" s="2" t="s">
        <v>57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25">
      <c r="A20169" s="1">
        <v>44269</v>
      </c>
      <c r="B20169" s="2" t="s">
        <v>57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25">
      <c r="A20170" s="1">
        <v>44270</v>
      </c>
      <c r="B20170" s="2" t="s">
        <v>57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25">
      <c r="A20171" s="1">
        <v>43876</v>
      </c>
      <c r="B20171" s="2" t="s">
        <v>58</v>
      </c>
      <c r="C20171">
        <v>0</v>
      </c>
      <c r="E20171">
        <v>0</v>
      </c>
      <c r="F20171">
        <v>0</v>
      </c>
    </row>
    <row r="20172" spans="1:7" x14ac:dyDescent="0.25">
      <c r="A20172" s="1">
        <v>43877</v>
      </c>
      <c r="B20172" s="2" t="s">
        <v>58</v>
      </c>
      <c r="C20172">
        <v>0</v>
      </c>
      <c r="E20172">
        <v>0</v>
      </c>
      <c r="F20172">
        <v>0</v>
      </c>
    </row>
    <row r="20173" spans="1:7" x14ac:dyDescent="0.25">
      <c r="A20173" s="1">
        <v>43878</v>
      </c>
      <c r="B20173" s="2" t="s">
        <v>58</v>
      </c>
      <c r="C20173">
        <v>0</v>
      </c>
      <c r="E20173">
        <v>0</v>
      </c>
      <c r="F20173">
        <v>0</v>
      </c>
    </row>
    <row r="20174" spans="1:7" x14ac:dyDescent="0.25">
      <c r="A20174" s="1">
        <v>43879</v>
      </c>
      <c r="B20174" s="2" t="s">
        <v>58</v>
      </c>
      <c r="C20174">
        <v>0</v>
      </c>
      <c r="E20174">
        <v>0</v>
      </c>
      <c r="F20174">
        <v>0</v>
      </c>
    </row>
    <row r="20175" spans="1:7" x14ac:dyDescent="0.25">
      <c r="A20175" s="1">
        <v>43880</v>
      </c>
      <c r="B20175" s="2" t="s">
        <v>58</v>
      </c>
      <c r="C20175">
        <v>0</v>
      </c>
      <c r="E20175">
        <v>0</v>
      </c>
      <c r="F20175">
        <v>0</v>
      </c>
    </row>
    <row r="20176" spans="1:7" x14ac:dyDescent="0.25">
      <c r="A20176" s="1">
        <v>43881</v>
      </c>
      <c r="B20176" s="2" t="s">
        <v>58</v>
      </c>
      <c r="C20176">
        <v>0</v>
      </c>
      <c r="E20176">
        <v>0</v>
      </c>
      <c r="F20176">
        <v>0</v>
      </c>
    </row>
    <row r="20177" spans="1:6" x14ac:dyDescent="0.25">
      <c r="A20177" s="1">
        <v>43882</v>
      </c>
      <c r="B20177" s="2" t="s">
        <v>58</v>
      </c>
      <c r="C20177">
        <v>0</v>
      </c>
      <c r="E20177">
        <v>0</v>
      </c>
      <c r="F20177">
        <v>0</v>
      </c>
    </row>
    <row r="20178" spans="1:6" x14ac:dyDescent="0.25">
      <c r="A20178" s="1">
        <v>43883</v>
      </c>
      <c r="B20178" s="2" t="s">
        <v>58</v>
      </c>
      <c r="C20178">
        <v>0</v>
      </c>
      <c r="E20178">
        <v>0</v>
      </c>
      <c r="F20178">
        <v>0</v>
      </c>
    </row>
    <row r="20179" spans="1:6" x14ac:dyDescent="0.25">
      <c r="A20179" s="1">
        <v>43884</v>
      </c>
      <c r="B20179" s="2" t="s">
        <v>58</v>
      </c>
      <c r="C20179">
        <v>0</v>
      </c>
      <c r="E20179">
        <v>0</v>
      </c>
      <c r="F20179">
        <v>0</v>
      </c>
    </row>
    <row r="20180" spans="1:6" x14ac:dyDescent="0.25">
      <c r="A20180" s="1">
        <v>43885</v>
      </c>
      <c r="B20180" s="2" t="s">
        <v>58</v>
      </c>
      <c r="C20180">
        <v>0</v>
      </c>
      <c r="E20180">
        <v>0</v>
      </c>
      <c r="F20180">
        <v>0</v>
      </c>
    </row>
    <row r="20181" spans="1:6" x14ac:dyDescent="0.25">
      <c r="A20181" s="1">
        <v>43886</v>
      </c>
      <c r="B20181" s="2" t="s">
        <v>58</v>
      </c>
      <c r="C20181">
        <v>0</v>
      </c>
      <c r="E20181">
        <v>0</v>
      </c>
      <c r="F20181">
        <v>0</v>
      </c>
    </row>
    <row r="20182" spans="1:6" x14ac:dyDescent="0.25">
      <c r="A20182" s="1">
        <v>43887</v>
      </c>
      <c r="B20182" s="2" t="s">
        <v>58</v>
      </c>
      <c r="C20182">
        <v>0</v>
      </c>
      <c r="E20182">
        <v>0</v>
      </c>
      <c r="F20182">
        <v>0</v>
      </c>
    </row>
    <row r="20183" spans="1:6" x14ac:dyDescent="0.25">
      <c r="A20183" s="1">
        <v>43888</v>
      </c>
      <c r="B20183" s="2" t="s">
        <v>58</v>
      </c>
      <c r="C20183">
        <v>0</v>
      </c>
      <c r="E20183">
        <v>0</v>
      </c>
      <c r="F20183">
        <v>0</v>
      </c>
    </row>
    <row r="20184" spans="1:6" x14ac:dyDescent="0.25">
      <c r="A20184" s="1">
        <v>43889</v>
      </c>
      <c r="B20184" s="2" t="s">
        <v>58</v>
      </c>
      <c r="C20184">
        <v>0</v>
      </c>
      <c r="E20184">
        <v>0</v>
      </c>
      <c r="F20184">
        <v>0</v>
      </c>
    </row>
    <row r="20185" spans="1:6" x14ac:dyDescent="0.25">
      <c r="A20185" s="1">
        <v>43890</v>
      </c>
      <c r="B20185" s="2" t="s">
        <v>58</v>
      </c>
      <c r="C20185">
        <v>0</v>
      </c>
      <c r="E20185">
        <v>0</v>
      </c>
      <c r="F20185">
        <v>0</v>
      </c>
    </row>
    <row r="20186" spans="1:6" x14ac:dyDescent="0.25">
      <c r="A20186" s="1">
        <v>43891</v>
      </c>
      <c r="B20186" s="2" t="s">
        <v>58</v>
      </c>
      <c r="C20186">
        <v>0</v>
      </c>
      <c r="E20186">
        <v>0</v>
      </c>
      <c r="F20186">
        <v>0</v>
      </c>
    </row>
    <row r="20187" spans="1:6" x14ac:dyDescent="0.25">
      <c r="A20187" s="1">
        <v>43892</v>
      </c>
      <c r="B20187" s="2" t="s">
        <v>58</v>
      </c>
      <c r="C20187">
        <v>0</v>
      </c>
      <c r="E20187">
        <v>0</v>
      </c>
      <c r="F20187">
        <v>0</v>
      </c>
    </row>
    <row r="20188" spans="1:6" x14ac:dyDescent="0.25">
      <c r="A20188" s="1">
        <v>43893</v>
      </c>
      <c r="B20188" s="2" t="s">
        <v>58</v>
      </c>
      <c r="C20188">
        <v>0</v>
      </c>
      <c r="E20188">
        <v>0</v>
      </c>
      <c r="F20188">
        <v>0</v>
      </c>
    </row>
    <row r="20189" spans="1:6" x14ac:dyDescent="0.25">
      <c r="A20189" s="1">
        <v>43894</v>
      </c>
      <c r="B20189" s="2" t="s">
        <v>58</v>
      </c>
      <c r="C20189">
        <v>0</v>
      </c>
      <c r="E20189">
        <v>0</v>
      </c>
      <c r="F20189">
        <v>0</v>
      </c>
    </row>
    <row r="20190" spans="1:6" x14ac:dyDescent="0.25">
      <c r="A20190" s="1">
        <v>43895</v>
      </c>
      <c r="B20190" s="2" t="s">
        <v>58</v>
      </c>
      <c r="C20190">
        <v>0</v>
      </c>
      <c r="E20190">
        <v>0</v>
      </c>
      <c r="F20190">
        <v>0</v>
      </c>
    </row>
    <row r="20191" spans="1:6" x14ac:dyDescent="0.25">
      <c r="A20191" s="1">
        <v>43896</v>
      </c>
      <c r="B20191" s="2" t="s">
        <v>58</v>
      </c>
      <c r="C20191">
        <v>0</v>
      </c>
      <c r="E20191">
        <v>0</v>
      </c>
      <c r="F20191">
        <v>0</v>
      </c>
    </row>
    <row r="20192" spans="1:6" x14ac:dyDescent="0.25">
      <c r="A20192" s="1">
        <v>43897</v>
      </c>
      <c r="B20192" s="2" t="s">
        <v>58</v>
      </c>
      <c r="C20192">
        <v>0</v>
      </c>
      <c r="E20192">
        <v>0</v>
      </c>
      <c r="F20192">
        <v>0</v>
      </c>
    </row>
    <row r="20193" spans="1:7" x14ac:dyDescent="0.25">
      <c r="A20193" s="1">
        <v>43898</v>
      </c>
      <c r="B20193" s="2" t="s">
        <v>58</v>
      </c>
      <c r="C20193">
        <v>0</v>
      </c>
      <c r="E20193">
        <v>0</v>
      </c>
      <c r="F20193">
        <v>0</v>
      </c>
    </row>
    <row r="20194" spans="1:7" x14ac:dyDescent="0.25">
      <c r="A20194" s="1">
        <v>43899</v>
      </c>
      <c r="B20194" s="2" t="s">
        <v>58</v>
      </c>
      <c r="C20194">
        <v>0</v>
      </c>
      <c r="E20194">
        <v>0</v>
      </c>
      <c r="F20194">
        <v>0</v>
      </c>
    </row>
    <row r="20195" spans="1:7" x14ac:dyDescent="0.25">
      <c r="A20195" s="1">
        <v>43900</v>
      </c>
      <c r="B20195" s="2" t="s">
        <v>58</v>
      </c>
      <c r="C20195">
        <v>0</v>
      </c>
      <c r="E20195">
        <v>0</v>
      </c>
      <c r="F20195">
        <v>0</v>
      </c>
    </row>
    <row r="20196" spans="1:7" x14ac:dyDescent="0.25">
      <c r="A20196" s="1">
        <v>43901</v>
      </c>
      <c r="B20196" s="2" t="s">
        <v>58</v>
      </c>
      <c r="C20196">
        <v>3</v>
      </c>
      <c r="E20196">
        <v>3</v>
      </c>
      <c r="F20196">
        <v>0</v>
      </c>
    </row>
    <row r="20197" spans="1:7" x14ac:dyDescent="0.25">
      <c r="A20197" s="1">
        <v>43902</v>
      </c>
      <c r="B20197" s="2" t="s">
        <v>58</v>
      </c>
      <c r="C20197">
        <v>3</v>
      </c>
      <c r="D20197">
        <v>0</v>
      </c>
      <c r="E20197">
        <v>3</v>
      </c>
      <c r="F20197">
        <v>0</v>
      </c>
    </row>
    <row r="20198" spans="1:7" x14ac:dyDescent="0.25">
      <c r="A20198" s="1">
        <v>43903</v>
      </c>
      <c r="B20198" s="2" t="s">
        <v>58</v>
      </c>
      <c r="C20198">
        <v>4</v>
      </c>
      <c r="D20198">
        <v>1</v>
      </c>
      <c r="E20198">
        <v>4</v>
      </c>
      <c r="F20198">
        <v>0</v>
      </c>
    </row>
    <row r="20199" spans="1:7" x14ac:dyDescent="0.25">
      <c r="A20199" s="1">
        <v>43904</v>
      </c>
      <c r="B20199" s="2" t="s">
        <v>58</v>
      </c>
      <c r="C20199">
        <v>4</v>
      </c>
      <c r="D20199">
        <v>0</v>
      </c>
      <c r="E20199">
        <v>4</v>
      </c>
      <c r="F20199">
        <v>0</v>
      </c>
    </row>
    <row r="20200" spans="1:7" x14ac:dyDescent="0.25">
      <c r="A20200" s="1">
        <v>43905</v>
      </c>
      <c r="B20200" s="2" t="s">
        <v>58</v>
      </c>
      <c r="C20200">
        <v>4</v>
      </c>
      <c r="D20200">
        <v>0</v>
      </c>
      <c r="E20200">
        <v>4</v>
      </c>
      <c r="F20200">
        <v>0</v>
      </c>
    </row>
    <row r="20201" spans="1:7" x14ac:dyDescent="0.25">
      <c r="A20201" s="1">
        <v>43906</v>
      </c>
      <c r="B20201" s="2" t="s">
        <v>58</v>
      </c>
      <c r="C20201">
        <v>4</v>
      </c>
      <c r="D20201">
        <v>0</v>
      </c>
      <c r="E20201">
        <v>4</v>
      </c>
      <c r="F20201">
        <v>0</v>
      </c>
    </row>
    <row r="20202" spans="1:7" x14ac:dyDescent="0.25">
      <c r="A20202" s="1">
        <v>43907</v>
      </c>
      <c r="B20202" s="2" t="s">
        <v>58</v>
      </c>
      <c r="C20202">
        <v>7</v>
      </c>
      <c r="D20202">
        <v>3</v>
      </c>
      <c r="E20202">
        <v>7</v>
      </c>
      <c r="F20202">
        <v>0</v>
      </c>
    </row>
    <row r="20203" spans="1:7" x14ac:dyDescent="0.25">
      <c r="A20203" s="1">
        <v>43908</v>
      </c>
      <c r="B20203" s="2" t="s">
        <v>58</v>
      </c>
      <c r="C20203">
        <v>10</v>
      </c>
      <c r="D20203">
        <v>3</v>
      </c>
      <c r="E20203">
        <v>9</v>
      </c>
      <c r="F20203">
        <v>1</v>
      </c>
    </row>
    <row r="20204" spans="1:7" x14ac:dyDescent="0.25">
      <c r="A20204" s="1">
        <v>43909</v>
      </c>
      <c r="B20204" s="2" t="s">
        <v>58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25">
      <c r="A20205" s="1">
        <v>43910</v>
      </c>
      <c r="B20205" s="2" t="s">
        <v>58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25">
      <c r="A20206" s="1">
        <v>43911</v>
      </c>
      <c r="B20206" s="2" t="s">
        <v>58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25">
      <c r="A20207" s="1">
        <v>43912</v>
      </c>
      <c r="B20207" s="2" t="s">
        <v>58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25">
      <c r="A20208" s="1">
        <v>43913</v>
      </c>
      <c r="B20208" s="2" t="s">
        <v>58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25">
      <c r="A20209" s="1">
        <v>43914</v>
      </c>
      <c r="B20209" s="2" t="s">
        <v>58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25">
      <c r="A20210" s="1">
        <v>43915</v>
      </c>
      <c r="B20210" s="2" t="s">
        <v>58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25">
      <c r="A20211" s="1">
        <v>43916</v>
      </c>
      <c r="B20211" s="2" t="s">
        <v>58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25">
      <c r="A20212" s="1">
        <v>43917</v>
      </c>
      <c r="B20212" s="2" t="s">
        <v>58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25">
      <c r="A20213" s="1">
        <v>43918</v>
      </c>
      <c r="B20213" s="2" t="s">
        <v>58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25">
      <c r="A20214" s="1">
        <v>43919</v>
      </c>
      <c r="B20214" s="2" t="s">
        <v>58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25">
      <c r="A20215" s="1">
        <v>43920</v>
      </c>
      <c r="B20215" s="2" t="s">
        <v>58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25">
      <c r="A20216" s="1">
        <v>43921</v>
      </c>
      <c r="B20216" s="2" t="s">
        <v>58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25">
      <c r="A20217" s="1">
        <v>43922</v>
      </c>
      <c r="B20217" s="2" t="s">
        <v>58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25">
      <c r="A20218" s="1">
        <v>43923</v>
      </c>
      <c r="B20218" s="2" t="s">
        <v>58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25">
      <c r="A20219" s="1">
        <v>43924</v>
      </c>
      <c r="B20219" s="2" t="s">
        <v>58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25">
      <c r="A20220" s="1">
        <v>43925</v>
      </c>
      <c r="B20220" s="2" t="s">
        <v>58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25">
      <c r="A20221" s="1">
        <v>43926</v>
      </c>
      <c r="B20221" s="2" t="s">
        <v>58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25">
      <c r="A20222" s="1">
        <v>43927</v>
      </c>
      <c r="B20222" s="2" t="s">
        <v>58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25">
      <c r="A20223" s="1">
        <v>43928</v>
      </c>
      <c r="B20223" s="2" t="s">
        <v>58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25">
      <c r="A20224" s="1">
        <v>43929</v>
      </c>
      <c r="B20224" s="2" t="s">
        <v>58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25">
      <c r="A20225" s="1">
        <v>43930</v>
      </c>
      <c r="B20225" s="2" t="s">
        <v>58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25">
      <c r="A20226" s="1">
        <v>43931</v>
      </c>
      <c r="B20226" s="2" t="s">
        <v>58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25">
      <c r="A20227" s="1">
        <v>43932</v>
      </c>
      <c r="B20227" s="2" t="s">
        <v>58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25">
      <c r="A20228" s="1">
        <v>43933</v>
      </c>
      <c r="B20228" s="2" t="s">
        <v>58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25">
      <c r="A20229" s="1">
        <v>43934</v>
      </c>
      <c r="B20229" s="2" t="s">
        <v>58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25">
      <c r="A20230" s="1">
        <v>43935</v>
      </c>
      <c r="B20230" s="2" t="s">
        <v>58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25">
      <c r="A20231" s="1">
        <v>43936</v>
      </c>
      <c r="B20231" s="2" t="s">
        <v>58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25">
      <c r="A20232" s="1">
        <v>43937</v>
      </c>
      <c r="B20232" s="2" t="s">
        <v>58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25">
      <c r="A20233" s="1">
        <v>43938</v>
      </c>
      <c r="B20233" s="2" t="s">
        <v>58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25">
      <c r="A20234" s="1">
        <v>43939</v>
      </c>
      <c r="B20234" s="2" t="s">
        <v>58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25">
      <c r="A20235" s="1">
        <v>43940</v>
      </c>
      <c r="B20235" s="2" t="s">
        <v>58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25">
      <c r="A20236" s="1">
        <v>43941</v>
      </c>
      <c r="B20236" s="2" t="s">
        <v>58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25">
      <c r="A20237" s="1">
        <v>43942</v>
      </c>
      <c r="B20237" s="2" t="s">
        <v>58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25">
      <c r="A20238" s="1">
        <v>43943</v>
      </c>
      <c r="B20238" s="2" t="s">
        <v>58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25">
      <c r="A20239" s="1">
        <v>43944</v>
      </c>
      <c r="B20239" s="2" t="s">
        <v>58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25">
      <c r="A20240" s="1">
        <v>43945</v>
      </c>
      <c r="B20240" s="2" t="s">
        <v>58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25">
      <c r="A20241" s="1">
        <v>43946</v>
      </c>
      <c r="B20241" s="2" t="s">
        <v>58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25">
      <c r="A20242" s="1">
        <v>43947</v>
      </c>
      <c r="B20242" s="2" t="s">
        <v>58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25">
      <c r="A20243" s="1">
        <v>43948</v>
      </c>
      <c r="B20243" s="2" t="s">
        <v>58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25">
      <c r="A20244" s="1">
        <v>43949</v>
      </c>
      <c r="B20244" s="2" t="s">
        <v>58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25">
      <c r="A20245" s="1">
        <v>43950</v>
      </c>
      <c r="B20245" s="2" t="s">
        <v>58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25">
      <c r="A20246" s="1">
        <v>43951</v>
      </c>
      <c r="B20246" s="2" t="s">
        <v>58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25">
      <c r="A20247" s="1">
        <v>43952</v>
      </c>
      <c r="B20247" s="2" t="s">
        <v>58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25">
      <c r="A20248" s="1">
        <v>43953</v>
      </c>
      <c r="B20248" s="2" t="s">
        <v>58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25">
      <c r="A20249" s="1">
        <v>43954</v>
      </c>
      <c r="B20249" s="2" t="s">
        <v>58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25">
      <c r="A20250" s="1">
        <v>43955</v>
      </c>
      <c r="B20250" s="2" t="s">
        <v>58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25">
      <c r="A20251" s="1">
        <v>43956</v>
      </c>
      <c r="B20251" s="2" t="s">
        <v>58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25">
      <c r="A20252" s="1">
        <v>43957</v>
      </c>
      <c r="B20252" s="2" t="s">
        <v>58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25">
      <c r="A20253" s="1">
        <v>43958</v>
      </c>
      <c r="B20253" s="2" t="s">
        <v>58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25">
      <c r="A20254" s="1">
        <v>43959</v>
      </c>
      <c r="B20254" s="2" t="s">
        <v>58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25">
      <c r="A20255" s="1">
        <v>43960</v>
      </c>
      <c r="B20255" s="2" t="s">
        <v>58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25">
      <c r="A20256" s="1">
        <v>43961</v>
      </c>
      <c r="B20256" s="2" t="s">
        <v>58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25">
      <c r="A20257" s="1">
        <v>43962</v>
      </c>
      <c r="B20257" s="2" t="s">
        <v>58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25">
      <c r="A20258" s="1">
        <v>43963</v>
      </c>
      <c r="B20258" s="2" t="s">
        <v>58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25">
      <c r="A20259" s="1">
        <v>43964</v>
      </c>
      <c r="B20259" s="2" t="s">
        <v>58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25">
      <c r="A20260" s="1">
        <v>43965</v>
      </c>
      <c r="B20260" s="2" t="s">
        <v>58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25">
      <c r="A20261" s="1">
        <v>43966</v>
      </c>
      <c r="B20261" s="2" t="s">
        <v>58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25">
      <c r="A20262" s="1">
        <v>43967</v>
      </c>
      <c r="B20262" s="2" t="s">
        <v>58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25">
      <c r="A20263" s="1">
        <v>43968</v>
      </c>
      <c r="B20263" s="2" t="s">
        <v>58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25">
      <c r="A20264" s="1">
        <v>43969</v>
      </c>
      <c r="B20264" s="2" t="s">
        <v>58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25">
      <c r="A20265" s="1">
        <v>43970</v>
      </c>
      <c r="B20265" s="2" t="s">
        <v>58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25">
      <c r="A20266" s="1">
        <v>43971</v>
      </c>
      <c r="B20266" s="2" t="s">
        <v>58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25">
      <c r="A20267" s="1">
        <v>43972</v>
      </c>
      <c r="B20267" s="2" t="s">
        <v>58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25">
      <c r="A20268" s="1">
        <v>43973</v>
      </c>
      <c r="B20268" s="2" t="s">
        <v>58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25">
      <c r="A20269" s="1">
        <v>43974</v>
      </c>
      <c r="B20269" s="2" t="s">
        <v>58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25">
      <c r="A20270" s="1">
        <v>43975</v>
      </c>
      <c r="B20270" s="2" t="s">
        <v>58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25">
      <c r="A20271" s="1">
        <v>43976</v>
      </c>
      <c r="B20271" s="2" t="s">
        <v>58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25">
      <c r="A20272" s="1">
        <v>43977</v>
      </c>
      <c r="B20272" s="2" t="s">
        <v>58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25">
      <c r="A20273" s="1">
        <v>43978</v>
      </c>
      <c r="B20273" s="2" t="s">
        <v>58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25">
      <c r="A20274" s="1">
        <v>43979</v>
      </c>
      <c r="B20274" s="2" t="s">
        <v>58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25">
      <c r="A20275" s="1">
        <v>43980</v>
      </c>
      <c r="B20275" s="2" t="s">
        <v>58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25">
      <c r="A20276" s="1">
        <v>43981</v>
      </c>
      <c r="B20276" s="2" t="s">
        <v>58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25">
      <c r="A20277" s="1">
        <v>43982</v>
      </c>
      <c r="B20277" s="2" t="s">
        <v>58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25">
      <c r="A20278" s="1">
        <v>43983</v>
      </c>
      <c r="B20278" s="2" t="s">
        <v>58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25">
      <c r="A20279" s="1">
        <v>43984</v>
      </c>
      <c r="B20279" s="2" t="s">
        <v>58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25">
      <c r="A20280" s="1">
        <v>43985</v>
      </c>
      <c r="B20280" s="2" t="s">
        <v>58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25">
      <c r="A20281" s="1">
        <v>43986</v>
      </c>
      <c r="B20281" s="2" t="s">
        <v>58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25">
      <c r="A20282" s="1">
        <v>43987</v>
      </c>
      <c r="B20282" s="2" t="s">
        <v>58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25">
      <c r="A20283" s="1">
        <v>43988</v>
      </c>
      <c r="B20283" s="2" t="s">
        <v>58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25">
      <c r="A20284" s="1">
        <v>43989</v>
      </c>
      <c r="B20284" s="2" t="s">
        <v>58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25">
      <c r="A20285" s="1">
        <v>43990</v>
      </c>
      <c r="B20285" s="2" t="s">
        <v>58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25">
      <c r="A20286" s="1">
        <v>43991</v>
      </c>
      <c r="B20286" s="2" t="s">
        <v>58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25">
      <c r="A20287" s="1">
        <v>43992</v>
      </c>
      <c r="B20287" s="2" t="s">
        <v>58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25">
      <c r="A20288" s="1">
        <v>43993</v>
      </c>
      <c r="B20288" s="2" t="s">
        <v>58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25">
      <c r="A20289" s="1">
        <v>43994</v>
      </c>
      <c r="B20289" s="2" t="s">
        <v>58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25">
      <c r="A20290" s="1">
        <v>43995</v>
      </c>
      <c r="B20290" s="2" t="s">
        <v>58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25">
      <c r="A20291" s="1">
        <v>43996</v>
      </c>
      <c r="B20291" s="2" t="s">
        <v>58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25">
      <c r="A20292" s="1">
        <v>43997</v>
      </c>
      <c r="B20292" s="2" t="s">
        <v>58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25">
      <c r="A20293" s="1">
        <v>43998</v>
      </c>
      <c r="B20293" s="2" t="s">
        <v>58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25">
      <c r="A20294" s="1">
        <v>43999</v>
      </c>
      <c r="B20294" s="2" t="s">
        <v>58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25">
      <c r="A20295" s="1">
        <v>44000</v>
      </c>
      <c r="B20295" s="2" t="s">
        <v>58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25">
      <c r="A20296" s="1">
        <v>44001</v>
      </c>
      <c r="B20296" s="2" t="s">
        <v>58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25">
      <c r="A20297" s="1">
        <v>44002</v>
      </c>
      <c r="B20297" s="2" t="s">
        <v>58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25">
      <c r="A20298" s="1">
        <v>44003</v>
      </c>
      <c r="B20298" s="2" t="s">
        <v>58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25">
      <c r="A20299" s="1">
        <v>44004</v>
      </c>
      <c r="B20299" s="2" t="s">
        <v>58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25">
      <c r="A20300" s="1">
        <v>44005</v>
      </c>
      <c r="B20300" s="2" t="s">
        <v>58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25">
      <c r="A20301" s="1">
        <v>44006</v>
      </c>
      <c r="B20301" s="2" t="s">
        <v>58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25">
      <c r="A20302" s="1">
        <v>44007</v>
      </c>
      <c r="B20302" s="2" t="s">
        <v>58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25">
      <c r="A20303" s="1">
        <v>44008</v>
      </c>
      <c r="B20303" s="2" t="s">
        <v>58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25">
      <c r="A20304" s="1">
        <v>44009</v>
      </c>
      <c r="B20304" s="2" t="s">
        <v>58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25">
      <c r="A20305" s="1">
        <v>44010</v>
      </c>
      <c r="B20305" s="2" t="s">
        <v>58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25">
      <c r="A20306" s="1">
        <v>44011</v>
      </c>
      <c r="B20306" s="2" t="s">
        <v>58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25">
      <c r="A20307" s="1">
        <v>44012</v>
      </c>
      <c r="B20307" s="2" t="s">
        <v>58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25">
      <c r="A20308" s="1">
        <v>44013</v>
      </c>
      <c r="B20308" s="2" t="s">
        <v>58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25">
      <c r="A20309" s="1">
        <v>44014</v>
      </c>
      <c r="B20309" s="2" t="s">
        <v>58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25">
      <c r="A20310" s="1">
        <v>44015</v>
      </c>
      <c r="B20310" s="2" t="s">
        <v>58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25">
      <c r="A20311" s="1">
        <v>44016</v>
      </c>
      <c r="B20311" s="2" t="s">
        <v>58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25">
      <c r="A20312" s="1">
        <v>44017</v>
      </c>
      <c r="B20312" s="2" t="s">
        <v>58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25">
      <c r="A20313" s="1">
        <v>44018</v>
      </c>
      <c r="B20313" s="2" t="s">
        <v>58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25">
      <c r="A20314" s="1">
        <v>44019</v>
      </c>
      <c r="B20314" s="2" t="s">
        <v>58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25">
      <c r="A20315" s="1">
        <v>44020</v>
      </c>
      <c r="B20315" s="2" t="s">
        <v>58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25">
      <c r="A20316" s="1">
        <v>44021</v>
      </c>
      <c r="B20316" s="2" t="s">
        <v>58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25">
      <c r="A20317" s="1">
        <v>44022</v>
      </c>
      <c r="B20317" s="2" t="s">
        <v>58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25">
      <c r="A20318" s="1">
        <v>44023</v>
      </c>
      <c r="B20318" s="2" t="s">
        <v>58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25">
      <c r="A20319" s="1">
        <v>44024</v>
      </c>
      <c r="B20319" s="2" t="s">
        <v>58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25">
      <c r="A20320" s="1">
        <v>44025</v>
      </c>
      <c r="B20320" s="2" t="s">
        <v>58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25">
      <c r="A20321" s="1">
        <v>44026</v>
      </c>
      <c r="B20321" s="2" t="s">
        <v>58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25">
      <c r="A20322" s="1">
        <v>44027</v>
      </c>
      <c r="B20322" s="2" t="s">
        <v>58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25">
      <c r="A20323" s="1">
        <v>44028</v>
      </c>
      <c r="B20323" s="2" t="s">
        <v>58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25">
      <c r="A20324" s="1">
        <v>44029</v>
      </c>
      <c r="B20324" s="2" t="s">
        <v>58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25">
      <c r="A20325" s="1">
        <v>44030</v>
      </c>
      <c r="B20325" s="2" t="s">
        <v>58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25">
      <c r="A20326" s="1">
        <v>44031</v>
      </c>
      <c r="B20326" s="2" t="s">
        <v>58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25">
      <c r="A20327" s="1">
        <v>44032</v>
      </c>
      <c r="B20327" s="2" t="s">
        <v>58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25">
      <c r="A20328" s="1">
        <v>44033</v>
      </c>
      <c r="B20328" s="2" t="s">
        <v>58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25">
      <c r="A20329" s="1">
        <v>44034</v>
      </c>
      <c r="B20329" s="2" t="s">
        <v>58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25">
      <c r="A20330" s="1">
        <v>44035</v>
      </c>
      <c r="B20330" s="2" t="s">
        <v>58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25">
      <c r="A20331" s="1">
        <v>44036</v>
      </c>
      <c r="B20331" s="2" t="s">
        <v>58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25">
      <c r="A20332" s="1">
        <v>44037</v>
      </c>
      <c r="B20332" s="2" t="s">
        <v>58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25">
      <c r="A20333" s="1">
        <v>44038</v>
      </c>
      <c r="B20333" s="2" t="s">
        <v>58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25">
      <c r="A20334" s="1">
        <v>44039</v>
      </c>
      <c r="B20334" s="2" t="s">
        <v>58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25">
      <c r="A20335" s="1">
        <v>44040</v>
      </c>
      <c r="B20335" s="2" t="s">
        <v>58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25">
      <c r="A20336" s="1">
        <v>44041</v>
      </c>
      <c r="B20336" s="2" t="s">
        <v>58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25">
      <c r="A20337" s="1">
        <v>44042</v>
      </c>
      <c r="B20337" s="2" t="s">
        <v>58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25">
      <c r="A20338" s="1">
        <v>44043</v>
      </c>
      <c r="B20338" s="2" t="s">
        <v>58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25">
      <c r="A20339" s="1">
        <v>44044</v>
      </c>
      <c r="B20339" s="2" t="s">
        <v>58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25">
      <c r="A20340" s="1">
        <v>44045</v>
      </c>
      <c r="B20340" s="2" t="s">
        <v>58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25">
      <c r="A20341" s="1">
        <v>44046</v>
      </c>
      <c r="B20341" s="2" t="s">
        <v>58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25">
      <c r="A20342" s="1">
        <v>44047</v>
      </c>
      <c r="B20342" s="2" t="s">
        <v>58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25">
      <c r="A20343" s="1">
        <v>44048</v>
      </c>
      <c r="B20343" s="2" t="s">
        <v>58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25">
      <c r="A20344" s="1">
        <v>44049</v>
      </c>
      <c r="B20344" s="2" t="s">
        <v>58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25">
      <c r="A20345" s="1">
        <v>44050</v>
      </c>
      <c r="B20345" s="2" t="s">
        <v>58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25">
      <c r="A20346" s="1">
        <v>44051</v>
      </c>
      <c r="B20346" s="2" t="s">
        <v>58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25">
      <c r="A20347" s="1">
        <v>44052</v>
      </c>
      <c r="B20347" s="2" t="s">
        <v>58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25">
      <c r="A20348" s="1">
        <v>44053</v>
      </c>
      <c r="B20348" s="2" t="s">
        <v>58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25">
      <c r="A20349" s="1">
        <v>44054</v>
      </c>
      <c r="B20349" s="2" t="s">
        <v>58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25">
      <c r="A20350" s="1">
        <v>44055</v>
      </c>
      <c r="B20350" s="2" t="s">
        <v>58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25">
      <c r="A20351" s="1">
        <v>44056</v>
      </c>
      <c r="B20351" s="2" t="s">
        <v>58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25">
      <c r="A20352" s="1">
        <v>44057</v>
      </c>
      <c r="B20352" s="2" t="s">
        <v>58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25">
      <c r="A20353" s="1">
        <v>44058</v>
      </c>
      <c r="B20353" s="2" t="s">
        <v>58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25">
      <c r="A20354" s="1">
        <v>44059</v>
      </c>
      <c r="B20354" s="2" t="s">
        <v>58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25">
      <c r="A20355" s="1">
        <v>44060</v>
      </c>
      <c r="B20355" s="2" t="s">
        <v>58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25">
      <c r="A20356" s="1">
        <v>44061</v>
      </c>
      <c r="B20356" s="2" t="s">
        <v>58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25">
      <c r="A20357" s="1">
        <v>44062</v>
      </c>
      <c r="B20357" s="2" t="s">
        <v>58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25">
      <c r="A20358" s="1">
        <v>44063</v>
      </c>
      <c r="B20358" s="2" t="s">
        <v>58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25">
      <c r="A20359" s="1">
        <v>44064</v>
      </c>
      <c r="B20359" s="2" t="s">
        <v>58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25">
      <c r="A20360" s="1">
        <v>44065</v>
      </c>
      <c r="B20360" s="2" t="s">
        <v>58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25">
      <c r="A20361" s="1">
        <v>44066</v>
      </c>
      <c r="B20361" s="2" t="s">
        <v>58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25">
      <c r="A20362" s="1">
        <v>44067</v>
      </c>
      <c r="B20362" s="2" t="s">
        <v>58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25">
      <c r="A20363" s="1">
        <v>44068</v>
      </c>
      <c r="B20363" s="2" t="s">
        <v>58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25">
      <c r="A20364" s="1">
        <v>44069</v>
      </c>
      <c r="B20364" s="2" t="s">
        <v>58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25">
      <c r="A20365" s="1">
        <v>44070</v>
      </c>
      <c r="B20365" s="2" t="s">
        <v>58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25">
      <c r="A20366" s="1">
        <v>44071</v>
      </c>
      <c r="B20366" s="2" t="s">
        <v>58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25">
      <c r="A20367" s="1">
        <v>44072</v>
      </c>
      <c r="B20367" s="2" t="s">
        <v>58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25">
      <c r="A20368" s="1">
        <v>44073</v>
      </c>
      <c r="B20368" s="2" t="s">
        <v>58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25">
      <c r="A20369" s="1">
        <v>44074</v>
      </c>
      <c r="B20369" s="2" t="s">
        <v>58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25">
      <c r="A20370" s="1">
        <v>44075</v>
      </c>
      <c r="B20370" s="2" t="s">
        <v>58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25">
      <c r="A20371" s="1">
        <v>44076</v>
      </c>
      <c r="B20371" s="2" t="s">
        <v>58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25">
      <c r="A20372" s="1">
        <v>44077</v>
      </c>
      <c r="B20372" s="2" t="s">
        <v>58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25">
      <c r="A20373" s="1">
        <v>44078</v>
      </c>
      <c r="B20373" s="2" t="s">
        <v>58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25">
      <c r="A20374" s="1">
        <v>44079</v>
      </c>
      <c r="B20374" s="2" t="s">
        <v>58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25">
      <c r="A20375" s="1">
        <v>44080</v>
      </c>
      <c r="B20375" s="2" t="s">
        <v>58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25">
      <c r="A20376" s="1">
        <v>44081</v>
      </c>
      <c r="B20376" s="2" t="s">
        <v>58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25">
      <c r="A20377" s="1">
        <v>44082</v>
      </c>
      <c r="B20377" s="2" t="s">
        <v>58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25">
      <c r="A20378" s="1">
        <v>44083</v>
      </c>
      <c r="B20378" s="2" t="s">
        <v>58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25">
      <c r="A20379" s="1">
        <v>44084</v>
      </c>
      <c r="B20379" s="2" t="s">
        <v>58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25">
      <c r="A20380" s="1">
        <v>44085</v>
      </c>
      <c r="B20380" s="2" t="s">
        <v>58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25">
      <c r="A20381" s="1">
        <v>44086</v>
      </c>
      <c r="B20381" s="2" t="s">
        <v>58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25">
      <c r="A20382" s="1">
        <v>44087</v>
      </c>
      <c r="B20382" s="2" t="s">
        <v>58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25">
      <c r="A20383" s="1">
        <v>44088</v>
      </c>
      <c r="B20383" s="2" t="s">
        <v>58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25">
      <c r="A20384" s="1">
        <v>44089</v>
      </c>
      <c r="B20384" s="2" t="s">
        <v>58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25">
      <c r="A20385" s="1">
        <v>44090</v>
      </c>
      <c r="B20385" s="2" t="s">
        <v>58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25">
      <c r="A20386" s="1">
        <v>44091</v>
      </c>
      <c r="B20386" s="2" t="s">
        <v>58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25">
      <c r="A20387" s="1">
        <v>44092</v>
      </c>
      <c r="B20387" s="2" t="s">
        <v>58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25">
      <c r="A20388" s="1">
        <v>44093</v>
      </c>
      <c r="B20388" s="2" t="s">
        <v>58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25">
      <c r="A20389" s="1">
        <v>44094</v>
      </c>
      <c r="B20389" s="2" t="s">
        <v>58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25">
      <c r="A20390" s="1">
        <v>44095</v>
      </c>
      <c r="B20390" s="2" t="s">
        <v>58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25">
      <c r="A20391" s="1">
        <v>44096</v>
      </c>
      <c r="B20391" s="2" t="s">
        <v>58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25">
      <c r="A20392" s="1">
        <v>44097</v>
      </c>
      <c r="B20392" s="2" t="s">
        <v>58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25">
      <c r="A20393" s="1">
        <v>44098</v>
      </c>
      <c r="B20393" s="2" t="s">
        <v>58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25">
      <c r="A20394" s="1">
        <v>44099</v>
      </c>
      <c r="B20394" s="2" t="s">
        <v>58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25">
      <c r="A20395" s="1">
        <v>44100</v>
      </c>
      <c r="B20395" s="2" t="s">
        <v>58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25">
      <c r="A20396" s="1">
        <v>44101</v>
      </c>
      <c r="B20396" s="2" t="s">
        <v>58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25">
      <c r="A20397" s="1">
        <v>44102</v>
      </c>
      <c r="B20397" s="2" t="s">
        <v>58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25">
      <c r="A20398" s="1">
        <v>44103</v>
      </c>
      <c r="B20398" s="2" t="s">
        <v>58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25">
      <c r="A20399" s="1">
        <v>44104</v>
      </c>
      <c r="B20399" s="2" t="s">
        <v>58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25">
      <c r="A20400" s="1">
        <v>44105</v>
      </c>
      <c r="B20400" s="2" t="s">
        <v>58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25">
      <c r="A20401" s="1">
        <v>44106</v>
      </c>
      <c r="B20401" s="2" t="s">
        <v>58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25">
      <c r="A20402" s="1">
        <v>44107</v>
      </c>
      <c r="B20402" s="2" t="s">
        <v>58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25">
      <c r="A20403" s="1">
        <v>44108</v>
      </c>
      <c r="B20403" s="2" t="s">
        <v>58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25">
      <c r="A20404" s="1">
        <v>44109</v>
      </c>
      <c r="B20404" s="2" t="s">
        <v>58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25">
      <c r="A20405" s="1">
        <v>44110</v>
      </c>
      <c r="B20405" s="2" t="s">
        <v>58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25">
      <c r="A20406" s="1">
        <v>44111</v>
      </c>
      <c r="B20406" s="2" t="s">
        <v>58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25">
      <c r="A20407" s="1">
        <v>44112</v>
      </c>
      <c r="B20407" s="2" t="s">
        <v>58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25">
      <c r="A20408" s="1">
        <v>44113</v>
      </c>
      <c r="B20408" s="2" t="s">
        <v>58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25">
      <c r="A20409" s="1">
        <v>44114</v>
      </c>
      <c r="B20409" s="2" t="s">
        <v>58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25">
      <c r="A20410" s="1">
        <v>44115</v>
      </c>
      <c r="B20410" s="2" t="s">
        <v>58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25">
      <c r="A20411" s="1">
        <v>44116</v>
      </c>
      <c r="B20411" s="2" t="s">
        <v>58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25">
      <c r="A20412" s="1">
        <v>44117</v>
      </c>
      <c r="B20412" s="2" t="s">
        <v>58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25">
      <c r="A20413" s="1">
        <v>44118</v>
      </c>
      <c r="B20413" s="2" t="s">
        <v>58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25">
      <c r="A20414" s="1">
        <v>44119</v>
      </c>
      <c r="B20414" s="2" t="s">
        <v>58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25">
      <c r="A20415" s="1">
        <v>44120</v>
      </c>
      <c r="B20415" s="2" t="s">
        <v>58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25">
      <c r="A20416" s="1">
        <v>44121</v>
      </c>
      <c r="B20416" s="2" t="s">
        <v>58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25">
      <c r="A20417" s="1">
        <v>44122</v>
      </c>
      <c r="B20417" s="2" t="s">
        <v>58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25">
      <c r="A20418" s="1">
        <v>44123</v>
      </c>
      <c r="B20418" s="2" t="s">
        <v>58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25">
      <c r="A20419" s="1">
        <v>44124</v>
      </c>
      <c r="B20419" s="2" t="s">
        <v>58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25">
      <c r="A20420" s="1">
        <v>44125</v>
      </c>
      <c r="B20420" s="2" t="s">
        <v>58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25">
      <c r="A20421" s="1">
        <v>44126</v>
      </c>
      <c r="B20421" s="2" t="s">
        <v>58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25">
      <c r="A20422" s="1">
        <v>44127</v>
      </c>
      <c r="B20422" s="2" t="s">
        <v>58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25">
      <c r="A20423" s="1">
        <v>44128</v>
      </c>
      <c r="B20423" s="2" t="s">
        <v>58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25">
      <c r="A20424" s="1">
        <v>44129</v>
      </c>
      <c r="B20424" s="2" t="s">
        <v>58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25">
      <c r="A20425" s="1">
        <v>44130</v>
      </c>
      <c r="B20425" s="2" t="s">
        <v>58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25">
      <c r="A20426" s="1">
        <v>44131</v>
      </c>
      <c r="B20426" s="2" t="s">
        <v>58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25">
      <c r="A20427" s="1">
        <v>44132</v>
      </c>
      <c r="B20427" s="2" t="s">
        <v>58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25">
      <c r="A20428" s="1">
        <v>44133</v>
      </c>
      <c r="B20428" s="2" t="s">
        <v>58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25">
      <c r="A20429" s="1">
        <v>44134</v>
      </c>
      <c r="B20429" s="2" t="s">
        <v>58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25">
      <c r="A20430" s="1">
        <v>44135</v>
      </c>
      <c r="B20430" s="2" t="s">
        <v>58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25">
      <c r="A20431" s="1">
        <v>44136</v>
      </c>
      <c r="B20431" s="2" t="s">
        <v>58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25">
      <c r="A20432" s="1">
        <v>44137</v>
      </c>
      <c r="B20432" s="2" t="s">
        <v>58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25">
      <c r="A20433" s="1">
        <v>44138</v>
      </c>
      <c r="B20433" s="2" t="s">
        <v>58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25">
      <c r="A20434" s="1">
        <v>44139</v>
      </c>
      <c r="B20434" s="2" t="s">
        <v>58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25">
      <c r="A20435" s="1">
        <v>44140</v>
      </c>
      <c r="B20435" s="2" t="s">
        <v>58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25">
      <c r="A20436" s="1">
        <v>44141</v>
      </c>
      <c r="B20436" s="2" t="s">
        <v>58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25">
      <c r="A20437" s="1">
        <v>44142</v>
      </c>
      <c r="B20437" s="2" t="s">
        <v>58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25">
      <c r="A20438" s="1">
        <v>44143</v>
      </c>
      <c r="B20438" s="2" t="s">
        <v>58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25">
      <c r="A20439" s="1">
        <v>44144</v>
      </c>
      <c r="B20439" s="2" t="s">
        <v>58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25">
      <c r="A20440" s="1">
        <v>44145</v>
      </c>
      <c r="B20440" s="2" t="s">
        <v>58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25">
      <c r="A20441" s="1">
        <v>44146</v>
      </c>
      <c r="B20441" s="2" t="s">
        <v>58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25">
      <c r="A20442" s="1">
        <v>44147</v>
      </c>
      <c r="B20442" s="2" t="s">
        <v>58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25">
      <c r="A20443" s="1">
        <v>44148</v>
      </c>
      <c r="B20443" s="2" t="s">
        <v>58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25">
      <c r="A20444" s="1">
        <v>44149</v>
      </c>
      <c r="B20444" s="2" t="s">
        <v>58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25">
      <c r="A20445" s="1">
        <v>44150</v>
      </c>
      <c r="B20445" s="2" t="s">
        <v>58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25">
      <c r="A20446" s="1">
        <v>44151</v>
      </c>
      <c r="B20446" s="2" t="s">
        <v>58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25">
      <c r="A20447" s="1">
        <v>44152</v>
      </c>
      <c r="B20447" s="2" t="s">
        <v>58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25">
      <c r="A20448" s="1">
        <v>44153</v>
      </c>
      <c r="B20448" s="2" t="s">
        <v>58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25">
      <c r="A20449" s="1">
        <v>44154</v>
      </c>
      <c r="B20449" s="2" t="s">
        <v>58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25">
      <c r="A20450" s="1">
        <v>44155</v>
      </c>
      <c r="B20450" s="2" t="s">
        <v>58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25">
      <c r="A20451" s="1">
        <v>44156</v>
      </c>
      <c r="B20451" s="2" t="s">
        <v>58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25">
      <c r="A20452" s="1">
        <v>44157</v>
      </c>
      <c r="B20452" s="2" t="s">
        <v>58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25">
      <c r="A20453" s="1">
        <v>44158</v>
      </c>
      <c r="B20453" s="2" t="s">
        <v>58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25">
      <c r="A20454" s="1">
        <v>44159</v>
      </c>
      <c r="B20454" s="2" t="s">
        <v>58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25">
      <c r="A20455" s="1">
        <v>44160</v>
      </c>
      <c r="B20455" s="2" t="s">
        <v>58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25">
      <c r="A20456" s="1">
        <v>44161</v>
      </c>
      <c r="B20456" s="2" t="s">
        <v>58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25">
      <c r="A20457" s="1">
        <v>44162</v>
      </c>
      <c r="B20457" s="2" t="s">
        <v>58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25">
      <c r="A20458" s="1">
        <v>44163</v>
      </c>
      <c r="B20458" s="2" t="s">
        <v>58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25">
      <c r="A20459" s="1">
        <v>44164</v>
      </c>
      <c r="B20459" s="2" t="s">
        <v>58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25">
      <c r="A20460" s="1">
        <v>44165</v>
      </c>
      <c r="B20460" s="2" t="s">
        <v>58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25">
      <c r="A20461" s="1">
        <v>44166</v>
      </c>
      <c r="B20461" s="2" t="s">
        <v>58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25">
      <c r="A20462" s="1">
        <v>44167</v>
      </c>
      <c r="B20462" s="2" t="s">
        <v>58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25">
      <c r="A20463" s="1">
        <v>44168</v>
      </c>
      <c r="B20463" s="2" t="s">
        <v>58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25">
      <c r="A20464" s="1">
        <v>44169</v>
      </c>
      <c r="B20464" s="2" t="s">
        <v>58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25">
      <c r="A20465" s="1">
        <v>44170</v>
      </c>
      <c r="B20465" s="2" t="s">
        <v>58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25">
      <c r="A20466" s="1">
        <v>44171</v>
      </c>
      <c r="B20466" s="2" t="s">
        <v>58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25">
      <c r="A20467" s="1">
        <v>44172</v>
      </c>
      <c r="B20467" s="2" t="s">
        <v>58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25">
      <c r="A20468" s="1">
        <v>44173</v>
      </c>
      <c r="B20468" s="2" t="s">
        <v>58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25">
      <c r="A20469" s="1">
        <v>44174</v>
      </c>
      <c r="B20469" s="2" t="s">
        <v>58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25">
      <c r="A20470" s="1">
        <v>44175</v>
      </c>
      <c r="B20470" s="2" t="s">
        <v>58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25">
      <c r="A20471" s="1">
        <v>44176</v>
      </c>
      <c r="B20471" s="2" t="s">
        <v>58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25">
      <c r="A20472" s="1">
        <v>44177</v>
      </c>
      <c r="B20472" s="2" t="s">
        <v>58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25">
      <c r="A20473" s="1">
        <v>44178</v>
      </c>
      <c r="B20473" s="2" t="s">
        <v>58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25">
      <c r="A20474" s="1">
        <v>44179</v>
      </c>
      <c r="B20474" s="2" t="s">
        <v>58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25">
      <c r="A20475" s="1">
        <v>44180</v>
      </c>
      <c r="B20475" s="2" t="s">
        <v>58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25">
      <c r="A20476" s="1">
        <v>44181</v>
      </c>
      <c r="B20476" s="2" t="s">
        <v>58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25">
      <c r="A20477" s="1">
        <v>44182</v>
      </c>
      <c r="B20477" s="2" t="s">
        <v>58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25">
      <c r="A20478" s="1">
        <v>44183</v>
      </c>
      <c r="B20478" s="2" t="s">
        <v>58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25">
      <c r="A20479" s="1">
        <v>44184</v>
      </c>
      <c r="B20479" s="2" t="s">
        <v>58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25">
      <c r="A20480" s="1">
        <v>44185</v>
      </c>
      <c r="B20480" s="2" t="s">
        <v>58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25">
      <c r="A20481" s="1">
        <v>44186</v>
      </c>
      <c r="B20481" s="2" t="s">
        <v>58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25">
      <c r="A20482" s="1">
        <v>44187</v>
      </c>
      <c r="B20482" s="2" t="s">
        <v>58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25">
      <c r="A20483" s="1">
        <v>44188</v>
      </c>
      <c r="B20483" s="2" t="s">
        <v>58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25">
      <c r="A20484" s="1">
        <v>44189</v>
      </c>
      <c r="B20484" s="2" t="s">
        <v>58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25">
      <c r="A20485" s="1">
        <v>44190</v>
      </c>
      <c r="B20485" s="2" t="s">
        <v>58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25">
      <c r="A20486" s="1">
        <v>44191</v>
      </c>
      <c r="B20486" s="2" t="s">
        <v>58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25">
      <c r="A20487" s="1">
        <v>44192</v>
      </c>
      <c r="B20487" s="2" t="s">
        <v>58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25">
      <c r="A20488" s="1">
        <v>44193</v>
      </c>
      <c r="B20488" s="2" t="s">
        <v>58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25">
      <c r="A20489" s="1">
        <v>44194</v>
      </c>
      <c r="B20489" s="2" t="s">
        <v>58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25">
      <c r="A20490" s="1">
        <v>44195</v>
      </c>
      <c r="B20490" s="2" t="s">
        <v>58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25">
      <c r="A20491" s="1">
        <v>44196</v>
      </c>
      <c r="B20491" s="2" t="s">
        <v>58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25">
      <c r="A20492" s="1">
        <v>44197</v>
      </c>
      <c r="B20492" s="2" t="s">
        <v>58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25">
      <c r="A20493" s="1">
        <v>44198</v>
      </c>
      <c r="B20493" s="2" t="s">
        <v>58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25">
      <c r="A20494" s="1">
        <v>44199</v>
      </c>
      <c r="B20494" s="2" t="s">
        <v>58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25">
      <c r="A20495" s="1">
        <v>44200</v>
      </c>
      <c r="B20495" s="2" t="s">
        <v>58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25">
      <c r="A20496" s="1">
        <v>44201</v>
      </c>
      <c r="B20496" s="2" t="s">
        <v>58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25">
      <c r="A20497" s="1">
        <v>44202</v>
      </c>
      <c r="B20497" s="2" t="s">
        <v>58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25">
      <c r="A20498" s="1">
        <v>44203</v>
      </c>
      <c r="B20498" s="2" t="s">
        <v>58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25">
      <c r="A20499" s="1">
        <v>44204</v>
      </c>
      <c r="B20499" s="2" t="s">
        <v>58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25">
      <c r="A20500" s="1">
        <v>44205</v>
      </c>
      <c r="B20500" s="2" t="s">
        <v>58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25">
      <c r="A20501" s="1">
        <v>44206</v>
      </c>
      <c r="B20501" s="2" t="s">
        <v>58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25">
      <c r="A20502" s="1">
        <v>44207</v>
      </c>
      <c r="B20502" s="2" t="s">
        <v>58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25">
      <c r="A20503" s="1">
        <v>44208</v>
      </c>
      <c r="B20503" s="2" t="s">
        <v>58</v>
      </c>
      <c r="C20503">
        <v>15494</v>
      </c>
      <c r="D20503">
        <v>487</v>
      </c>
      <c r="E20503">
        <v>3087</v>
      </c>
      <c r="F20503">
        <v>155</v>
      </c>
      <c r="G20503">
        <v>2</v>
      </c>
    </row>
    <row r="20504" spans="1:7" x14ac:dyDescent="0.25">
      <c r="A20504" s="1">
        <v>44209</v>
      </c>
      <c r="B20504" s="2" t="s">
        <v>58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25">
      <c r="A20505" s="1">
        <v>44210</v>
      </c>
      <c r="B20505" s="2" t="s">
        <v>58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25">
      <c r="A20506" s="1">
        <v>44211</v>
      </c>
      <c r="B20506" s="2" t="s">
        <v>58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25">
      <c r="A20507" s="1">
        <v>44212</v>
      </c>
      <c r="B20507" s="2" t="s">
        <v>58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25">
      <c r="A20508" s="1">
        <v>44213</v>
      </c>
      <c r="B20508" s="2" t="s">
        <v>58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25">
      <c r="A20509" s="1">
        <v>44214</v>
      </c>
      <c r="B20509" s="2" t="s">
        <v>58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25">
      <c r="A20510" s="1">
        <v>44215</v>
      </c>
      <c r="B20510" s="2" t="s">
        <v>58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25">
      <c r="A20511" s="1">
        <v>44216</v>
      </c>
      <c r="B20511" s="2" t="s">
        <v>58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25">
      <c r="A20512" s="1">
        <v>44217</v>
      </c>
      <c r="B20512" s="2" t="s">
        <v>58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25">
      <c r="A20513" s="1">
        <v>44218</v>
      </c>
      <c r="B20513" s="2" t="s">
        <v>58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25">
      <c r="A20514" s="1">
        <v>44219</v>
      </c>
      <c r="B20514" s="2" t="s">
        <v>58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25">
      <c r="A20515" s="1">
        <v>44220</v>
      </c>
      <c r="B20515" s="2" t="s">
        <v>58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25">
      <c r="A20516" s="1">
        <v>44221</v>
      </c>
      <c r="B20516" s="2" t="s">
        <v>58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25">
      <c r="A20517" s="1">
        <v>44222</v>
      </c>
      <c r="B20517" s="2" t="s">
        <v>58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25">
      <c r="A20518" s="1">
        <v>44223</v>
      </c>
      <c r="B20518" s="2" t="s">
        <v>58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25">
      <c r="A20519" s="1">
        <v>44224</v>
      </c>
      <c r="B20519" s="2" t="s">
        <v>58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25">
      <c r="A20520" s="1">
        <v>44225</v>
      </c>
      <c r="B20520" s="2" t="s">
        <v>58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25">
      <c r="A20521" s="1">
        <v>44226</v>
      </c>
      <c r="B20521" s="2" t="s">
        <v>58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25">
      <c r="A20522" s="1">
        <v>44227</v>
      </c>
      <c r="B20522" s="2" t="s">
        <v>58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25">
      <c r="A20523" s="1">
        <v>44228</v>
      </c>
      <c r="B20523" s="2" t="s">
        <v>58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25">
      <c r="A20524" s="1">
        <v>44229</v>
      </c>
      <c r="B20524" s="2" t="s">
        <v>58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25">
      <c r="A20525" s="1">
        <v>44230</v>
      </c>
      <c r="B20525" s="2" t="s">
        <v>58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25">
      <c r="A20526" s="1">
        <v>44231</v>
      </c>
      <c r="B20526" s="2" t="s">
        <v>58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25">
      <c r="A20527" s="1">
        <v>44232</v>
      </c>
      <c r="B20527" s="2" t="s">
        <v>58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25">
      <c r="A20528" s="1">
        <v>44233</v>
      </c>
      <c r="B20528" s="2" t="s">
        <v>58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25">
      <c r="A20529" s="1">
        <v>44234</v>
      </c>
      <c r="B20529" s="2" t="s">
        <v>58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25">
      <c r="A20530" s="1">
        <v>44235</v>
      </c>
      <c r="B20530" s="2" t="s">
        <v>58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25">
      <c r="A20531" s="1">
        <v>44236</v>
      </c>
      <c r="B20531" s="2" t="s">
        <v>58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25">
      <c r="A20532" s="1">
        <v>44237</v>
      </c>
      <c r="B20532" s="2" t="s">
        <v>58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25">
      <c r="A20533" s="1">
        <v>44238</v>
      </c>
      <c r="B20533" s="2" t="s">
        <v>58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25">
      <c r="A20534" s="1">
        <v>44239</v>
      </c>
      <c r="B20534" s="2" t="s">
        <v>58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25">
      <c r="A20535" s="1">
        <v>44240</v>
      </c>
      <c r="B20535" s="2" t="s">
        <v>58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25">
      <c r="A20536" s="1">
        <v>44241</v>
      </c>
      <c r="B20536" s="2" t="s">
        <v>58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25">
      <c r="A20537" s="1">
        <v>44242</v>
      </c>
      <c r="B20537" s="2" t="s">
        <v>58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25">
      <c r="A20538" s="1">
        <v>44243</v>
      </c>
      <c r="B20538" s="2" t="s">
        <v>58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25">
      <c r="A20539" s="1">
        <v>44244</v>
      </c>
      <c r="B20539" s="2" t="s">
        <v>58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25">
      <c r="A20540" s="1">
        <v>44245</v>
      </c>
      <c r="B20540" s="2" t="s">
        <v>58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25">
      <c r="A20541" s="1">
        <v>44246</v>
      </c>
      <c r="B20541" s="2" t="s">
        <v>58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25">
      <c r="A20542" s="1">
        <v>44247</v>
      </c>
      <c r="B20542" s="2" t="s">
        <v>58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25">
      <c r="A20543" s="1">
        <v>44248</v>
      </c>
      <c r="B20543" s="2" t="s">
        <v>58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25">
      <c r="A20544" s="1">
        <v>44249</v>
      </c>
      <c r="B20544" s="2" t="s">
        <v>58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25">
      <c r="A20545" s="1">
        <v>44250</v>
      </c>
      <c r="B20545" s="2" t="s">
        <v>58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25">
      <c r="A20546" s="1">
        <v>44251</v>
      </c>
      <c r="B20546" s="2" t="s">
        <v>58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25">
      <c r="A20547" s="1">
        <v>44252</v>
      </c>
      <c r="B20547" s="2" t="s">
        <v>58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25">
      <c r="A20548" s="1">
        <v>44253</v>
      </c>
      <c r="B20548" s="2" t="s">
        <v>58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25">
      <c r="A20549" s="1">
        <v>44254</v>
      </c>
      <c r="B20549" s="2" t="s">
        <v>58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25">
      <c r="A20550" s="1">
        <v>44255</v>
      </c>
      <c r="B20550" s="2" t="s">
        <v>58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25">
      <c r="A20551" s="1">
        <v>44256</v>
      </c>
      <c r="B20551" s="2" t="s">
        <v>58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25">
      <c r="A20552" s="1">
        <v>44257</v>
      </c>
      <c r="B20552" s="2" t="s">
        <v>58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25">
      <c r="A20553" s="1">
        <v>44258</v>
      </c>
      <c r="B20553" s="2" t="s">
        <v>58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25">
      <c r="A20554" s="1">
        <v>44259</v>
      </c>
      <c r="B20554" s="2" t="s">
        <v>58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25">
      <c r="A20555" s="1">
        <v>44260</v>
      </c>
      <c r="B20555" s="2" t="s">
        <v>58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25">
      <c r="A20556" s="1">
        <v>44261</v>
      </c>
      <c r="B20556" s="2" t="s">
        <v>58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25">
      <c r="A20557" s="1">
        <v>44262</v>
      </c>
      <c r="B20557" s="2" t="s">
        <v>58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25">
      <c r="A20558" s="1">
        <v>44263</v>
      </c>
      <c r="B20558" s="2" t="s">
        <v>58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25">
      <c r="A20559" s="1">
        <v>44264</v>
      </c>
      <c r="B20559" s="2" t="s">
        <v>58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25">
      <c r="A20560" s="1">
        <v>44265</v>
      </c>
      <c r="B20560" s="2" t="s">
        <v>58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25">
      <c r="A20561" s="1">
        <v>44266</v>
      </c>
      <c r="B20561" s="2" t="s">
        <v>58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25">
      <c r="A20562" s="1">
        <v>44267</v>
      </c>
      <c r="B20562" s="2" t="s">
        <v>58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25">
      <c r="A20563" s="1">
        <v>44268</v>
      </c>
      <c r="B20563" s="2" t="s">
        <v>58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25">
      <c r="A20564" s="1">
        <v>44269</v>
      </c>
      <c r="B20564" s="2" t="s">
        <v>58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25">
      <c r="A20565" s="1">
        <v>44270</v>
      </c>
      <c r="B20565" s="2" t="s">
        <v>58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25">
      <c r="A20566" s="1">
        <v>43876</v>
      </c>
      <c r="B20566" s="2" t="s">
        <v>59</v>
      </c>
      <c r="C20566">
        <v>0</v>
      </c>
      <c r="E20566">
        <v>0</v>
      </c>
      <c r="F20566">
        <v>0</v>
      </c>
    </row>
    <row r="20567" spans="1:7" x14ac:dyDescent="0.25">
      <c r="A20567" s="1">
        <v>43877</v>
      </c>
      <c r="B20567" s="2" t="s">
        <v>59</v>
      </c>
      <c r="C20567">
        <v>0</v>
      </c>
      <c r="E20567">
        <v>0</v>
      </c>
      <c r="F20567">
        <v>0</v>
      </c>
    </row>
    <row r="20568" spans="1:7" x14ac:dyDescent="0.25">
      <c r="A20568" s="1">
        <v>43878</v>
      </c>
      <c r="B20568" s="2" t="s">
        <v>59</v>
      </c>
      <c r="C20568">
        <v>0</v>
      </c>
      <c r="E20568">
        <v>0</v>
      </c>
      <c r="F20568">
        <v>0</v>
      </c>
    </row>
    <row r="20569" spans="1:7" x14ac:dyDescent="0.25">
      <c r="A20569" s="1">
        <v>43879</v>
      </c>
      <c r="B20569" s="2" t="s">
        <v>59</v>
      </c>
      <c r="C20569">
        <v>0</v>
      </c>
      <c r="E20569">
        <v>0</v>
      </c>
      <c r="F20569">
        <v>0</v>
      </c>
    </row>
    <row r="20570" spans="1:7" x14ac:dyDescent="0.25">
      <c r="A20570" s="1">
        <v>43880</v>
      </c>
      <c r="B20570" s="2" t="s">
        <v>59</v>
      </c>
      <c r="C20570">
        <v>0</v>
      </c>
      <c r="E20570">
        <v>0</v>
      </c>
      <c r="F20570">
        <v>0</v>
      </c>
    </row>
    <row r="20571" spans="1:7" x14ac:dyDescent="0.25">
      <c r="A20571" s="1">
        <v>43881</v>
      </c>
      <c r="B20571" s="2" t="s">
        <v>59</v>
      </c>
      <c r="C20571">
        <v>0</v>
      </c>
      <c r="E20571">
        <v>0</v>
      </c>
      <c r="F20571">
        <v>0</v>
      </c>
    </row>
    <row r="20572" spans="1:7" x14ac:dyDescent="0.25">
      <c r="A20572" s="1">
        <v>43882</v>
      </c>
      <c r="B20572" s="2" t="s">
        <v>59</v>
      </c>
      <c r="C20572">
        <v>0</v>
      </c>
      <c r="E20572">
        <v>0</v>
      </c>
      <c r="F20572">
        <v>0</v>
      </c>
    </row>
    <row r="20573" spans="1:7" x14ac:dyDescent="0.25">
      <c r="A20573" s="1">
        <v>43883</v>
      </c>
      <c r="B20573" s="2" t="s">
        <v>59</v>
      </c>
      <c r="C20573">
        <v>0</v>
      </c>
      <c r="E20573">
        <v>0</v>
      </c>
      <c r="F20573">
        <v>0</v>
      </c>
    </row>
    <row r="20574" spans="1:7" x14ac:dyDescent="0.25">
      <c r="A20574" s="1">
        <v>43884</v>
      </c>
      <c r="B20574" s="2" t="s">
        <v>59</v>
      </c>
      <c r="C20574">
        <v>0</v>
      </c>
      <c r="E20574">
        <v>0</v>
      </c>
      <c r="F20574">
        <v>0</v>
      </c>
    </row>
    <row r="20575" spans="1:7" x14ac:dyDescent="0.25">
      <c r="A20575" s="1">
        <v>43885</v>
      </c>
      <c r="B20575" s="2" t="s">
        <v>59</v>
      </c>
      <c r="C20575">
        <v>0</v>
      </c>
      <c r="E20575">
        <v>0</v>
      </c>
      <c r="F20575">
        <v>0</v>
      </c>
    </row>
    <row r="20576" spans="1:7" x14ac:dyDescent="0.25">
      <c r="A20576" s="1">
        <v>43886</v>
      </c>
      <c r="B20576" s="2" t="s">
        <v>59</v>
      </c>
      <c r="C20576">
        <v>0</v>
      </c>
      <c r="E20576">
        <v>0</v>
      </c>
      <c r="F20576">
        <v>0</v>
      </c>
    </row>
    <row r="20577" spans="1:6" x14ac:dyDescent="0.25">
      <c r="A20577" s="1">
        <v>43887</v>
      </c>
      <c r="B20577" s="2" t="s">
        <v>59</v>
      </c>
      <c r="C20577">
        <v>0</v>
      </c>
      <c r="E20577">
        <v>0</v>
      </c>
      <c r="F20577">
        <v>0</v>
      </c>
    </row>
    <row r="20578" spans="1:6" x14ac:dyDescent="0.25">
      <c r="A20578" s="1">
        <v>43888</v>
      </c>
      <c r="B20578" s="2" t="s">
        <v>59</v>
      </c>
      <c r="C20578">
        <v>0</v>
      </c>
      <c r="E20578">
        <v>0</v>
      </c>
      <c r="F20578">
        <v>0</v>
      </c>
    </row>
    <row r="20579" spans="1:6" x14ac:dyDescent="0.25">
      <c r="A20579" s="1">
        <v>43889</v>
      </c>
      <c r="B20579" s="2" t="s">
        <v>59</v>
      </c>
      <c r="C20579">
        <v>0</v>
      </c>
      <c r="E20579">
        <v>0</v>
      </c>
      <c r="F20579">
        <v>0</v>
      </c>
    </row>
    <row r="20580" spans="1:6" x14ac:dyDescent="0.25">
      <c r="A20580" s="1">
        <v>43890</v>
      </c>
      <c r="B20580" s="2" t="s">
        <v>59</v>
      </c>
      <c r="C20580">
        <v>0</v>
      </c>
      <c r="E20580">
        <v>0</v>
      </c>
      <c r="F20580">
        <v>0</v>
      </c>
    </row>
    <row r="20581" spans="1:6" x14ac:dyDescent="0.25">
      <c r="A20581" s="1">
        <v>43891</v>
      </c>
      <c r="B20581" s="2" t="s">
        <v>59</v>
      </c>
      <c r="C20581">
        <v>0</v>
      </c>
      <c r="E20581">
        <v>0</v>
      </c>
      <c r="F20581">
        <v>0</v>
      </c>
    </row>
    <row r="20582" spans="1:6" x14ac:dyDescent="0.25">
      <c r="A20582" s="1">
        <v>43892</v>
      </c>
      <c r="B20582" s="2" t="s">
        <v>59</v>
      </c>
      <c r="C20582">
        <v>0</v>
      </c>
      <c r="E20582">
        <v>0</v>
      </c>
      <c r="F20582">
        <v>0</v>
      </c>
    </row>
    <row r="20583" spans="1:6" x14ac:dyDescent="0.25">
      <c r="A20583" s="1">
        <v>43893</v>
      </c>
      <c r="B20583" s="2" t="s">
        <v>59</v>
      </c>
      <c r="C20583">
        <v>0</v>
      </c>
      <c r="E20583">
        <v>0</v>
      </c>
      <c r="F20583">
        <v>0</v>
      </c>
    </row>
    <row r="20584" spans="1:6" x14ac:dyDescent="0.25">
      <c r="A20584" s="1">
        <v>43894</v>
      </c>
      <c r="B20584" s="2" t="s">
        <v>59</v>
      </c>
      <c r="C20584">
        <v>0</v>
      </c>
      <c r="E20584">
        <v>0</v>
      </c>
      <c r="F20584">
        <v>0</v>
      </c>
    </row>
    <row r="20585" spans="1:6" x14ac:dyDescent="0.25">
      <c r="A20585" s="1">
        <v>43895</v>
      </c>
      <c r="B20585" s="2" t="s">
        <v>59</v>
      </c>
      <c r="C20585">
        <v>0</v>
      </c>
      <c r="E20585">
        <v>0</v>
      </c>
      <c r="F20585">
        <v>0</v>
      </c>
    </row>
    <row r="20586" spans="1:6" x14ac:dyDescent="0.25">
      <c r="A20586" s="1">
        <v>43896</v>
      </c>
      <c r="B20586" s="2" t="s">
        <v>59</v>
      </c>
      <c r="C20586">
        <v>0</v>
      </c>
      <c r="E20586">
        <v>0</v>
      </c>
      <c r="F20586">
        <v>0</v>
      </c>
    </row>
    <row r="20587" spans="1:6" x14ac:dyDescent="0.25">
      <c r="A20587" s="1">
        <v>43897</v>
      </c>
      <c r="B20587" s="2" t="s">
        <v>59</v>
      </c>
      <c r="C20587">
        <v>0</v>
      </c>
      <c r="E20587">
        <v>0</v>
      </c>
      <c r="F20587">
        <v>0</v>
      </c>
    </row>
    <row r="20588" spans="1:6" x14ac:dyDescent="0.25">
      <c r="A20588" s="1">
        <v>43898</v>
      </c>
      <c r="B20588" s="2" t="s">
        <v>59</v>
      </c>
      <c r="C20588">
        <v>0</v>
      </c>
      <c r="E20588">
        <v>0</v>
      </c>
      <c r="F20588">
        <v>0</v>
      </c>
    </row>
    <row r="20589" spans="1:6" x14ac:dyDescent="0.25">
      <c r="A20589" s="1">
        <v>43899</v>
      </c>
      <c r="B20589" s="2" t="s">
        <v>59</v>
      </c>
      <c r="C20589">
        <v>0</v>
      </c>
      <c r="E20589">
        <v>0</v>
      </c>
      <c r="F20589">
        <v>0</v>
      </c>
    </row>
    <row r="20590" spans="1:6" x14ac:dyDescent="0.25">
      <c r="A20590" s="1">
        <v>43900</v>
      </c>
      <c r="B20590" s="2" t="s">
        <v>59</v>
      </c>
      <c r="C20590">
        <v>0</v>
      </c>
      <c r="E20590">
        <v>0</v>
      </c>
      <c r="F20590">
        <v>0</v>
      </c>
    </row>
    <row r="20591" spans="1:6" x14ac:dyDescent="0.25">
      <c r="A20591" s="1">
        <v>43901</v>
      </c>
      <c r="B20591" s="2" t="s">
        <v>59</v>
      </c>
      <c r="C20591">
        <v>0</v>
      </c>
      <c r="E20591">
        <v>0</v>
      </c>
      <c r="F20591">
        <v>0</v>
      </c>
    </row>
    <row r="20592" spans="1:6" x14ac:dyDescent="0.25">
      <c r="A20592" s="1">
        <v>43902</v>
      </c>
      <c r="B20592" s="2" t="s">
        <v>59</v>
      </c>
      <c r="C20592">
        <v>0</v>
      </c>
      <c r="E20592">
        <v>0</v>
      </c>
      <c r="F20592">
        <v>0</v>
      </c>
    </row>
    <row r="20593" spans="1:7" x14ac:dyDescent="0.25">
      <c r="A20593" s="1">
        <v>43903</v>
      </c>
      <c r="B20593" s="2" t="s">
        <v>59</v>
      </c>
      <c r="C20593">
        <v>1</v>
      </c>
      <c r="E20593">
        <v>1</v>
      </c>
      <c r="F20593">
        <v>0</v>
      </c>
    </row>
    <row r="20594" spans="1:7" x14ac:dyDescent="0.25">
      <c r="A20594" s="1">
        <v>43904</v>
      </c>
      <c r="B20594" s="2" t="s">
        <v>59</v>
      </c>
      <c r="C20594">
        <v>2</v>
      </c>
      <c r="D20594">
        <v>1</v>
      </c>
      <c r="E20594">
        <v>2</v>
      </c>
      <c r="F20594">
        <v>0</v>
      </c>
    </row>
    <row r="20595" spans="1:7" x14ac:dyDescent="0.25">
      <c r="A20595" s="1">
        <v>43905</v>
      </c>
      <c r="B20595" s="2" t="s">
        <v>59</v>
      </c>
      <c r="C20595">
        <v>2</v>
      </c>
      <c r="D20595">
        <v>0</v>
      </c>
      <c r="E20595">
        <v>2</v>
      </c>
      <c r="F20595">
        <v>0</v>
      </c>
    </row>
    <row r="20596" spans="1:7" x14ac:dyDescent="0.25">
      <c r="A20596" s="1">
        <v>43906</v>
      </c>
      <c r="B20596" s="2" t="s">
        <v>59</v>
      </c>
      <c r="C20596">
        <v>2</v>
      </c>
      <c r="D20596">
        <v>0</v>
      </c>
      <c r="E20596">
        <v>2</v>
      </c>
      <c r="F20596">
        <v>0</v>
      </c>
    </row>
    <row r="20597" spans="1:7" x14ac:dyDescent="0.25">
      <c r="A20597" s="1">
        <v>43907</v>
      </c>
      <c r="B20597" s="2" t="s">
        <v>59</v>
      </c>
      <c r="C20597">
        <v>3</v>
      </c>
      <c r="D20597">
        <v>1</v>
      </c>
      <c r="E20597">
        <v>3</v>
      </c>
      <c r="F20597">
        <v>0</v>
      </c>
    </row>
    <row r="20598" spans="1:7" x14ac:dyDescent="0.25">
      <c r="A20598" s="1">
        <v>43908</v>
      </c>
      <c r="B20598" s="2" t="s">
        <v>59</v>
      </c>
      <c r="C20598">
        <v>3</v>
      </c>
      <c r="D20598">
        <v>0</v>
      </c>
      <c r="E20598">
        <v>3</v>
      </c>
      <c r="F20598">
        <v>0</v>
      </c>
    </row>
    <row r="20599" spans="1:7" x14ac:dyDescent="0.25">
      <c r="A20599" s="1">
        <v>43909</v>
      </c>
      <c r="B20599" s="2" t="s">
        <v>59</v>
      </c>
      <c r="C20599">
        <v>3</v>
      </c>
      <c r="D20599">
        <v>0</v>
      </c>
      <c r="E20599">
        <v>2</v>
      </c>
      <c r="F20599">
        <v>1</v>
      </c>
    </row>
    <row r="20600" spans="1:7" x14ac:dyDescent="0.25">
      <c r="A20600" s="1">
        <v>43910</v>
      </c>
      <c r="B20600" s="2" t="s">
        <v>59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25">
      <c r="A20601" s="1">
        <v>43911</v>
      </c>
      <c r="B20601" s="2" t="s">
        <v>59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25">
      <c r="A20602" s="1">
        <v>43912</v>
      </c>
      <c r="B20602" s="2" t="s">
        <v>59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25">
      <c r="A20603" s="1">
        <v>43913</v>
      </c>
      <c r="B20603" s="2" t="s">
        <v>59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25">
      <c r="A20604" s="1">
        <v>43914</v>
      </c>
      <c r="B20604" s="2" t="s">
        <v>59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25">
      <c r="A20605" s="1">
        <v>43915</v>
      </c>
      <c r="B20605" s="2" t="s">
        <v>59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25">
      <c r="A20606" s="1">
        <v>43916</v>
      </c>
      <c r="B20606" s="2" t="s">
        <v>59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25">
      <c r="A20607" s="1">
        <v>43917</v>
      </c>
      <c r="B20607" s="2" t="s">
        <v>59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25">
      <c r="A20608" s="1">
        <v>43918</v>
      </c>
      <c r="B20608" s="2" t="s">
        <v>59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25">
      <c r="A20609" s="1">
        <v>43919</v>
      </c>
      <c r="B20609" s="2" t="s">
        <v>59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25">
      <c r="A20610" s="1">
        <v>43920</v>
      </c>
      <c r="B20610" s="2" t="s">
        <v>59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25">
      <c r="A20611" s="1">
        <v>43921</v>
      </c>
      <c r="B20611" s="2" t="s">
        <v>59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25">
      <c r="A20612" s="1">
        <v>43922</v>
      </c>
      <c r="B20612" s="2" t="s">
        <v>59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25">
      <c r="A20613" s="1">
        <v>43923</v>
      </c>
      <c r="B20613" s="2" t="s">
        <v>59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25">
      <c r="A20614" s="1">
        <v>43924</v>
      </c>
      <c r="B20614" s="2" t="s">
        <v>59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25">
      <c r="A20615" s="1">
        <v>43925</v>
      </c>
      <c r="B20615" s="2" t="s">
        <v>59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25">
      <c r="A20616" s="1">
        <v>43926</v>
      </c>
      <c r="B20616" s="2" t="s">
        <v>59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25">
      <c r="A20617" s="1">
        <v>43927</v>
      </c>
      <c r="B20617" s="2" t="s">
        <v>59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25">
      <c r="A20618" s="1">
        <v>43928</v>
      </c>
      <c r="B20618" s="2" t="s">
        <v>59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25">
      <c r="A20619" s="1">
        <v>43929</v>
      </c>
      <c r="B20619" s="2" t="s">
        <v>59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25">
      <c r="A20620" s="1">
        <v>43930</v>
      </c>
      <c r="B20620" s="2" t="s">
        <v>59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25">
      <c r="A20621" s="1">
        <v>43931</v>
      </c>
      <c r="B20621" s="2" t="s">
        <v>59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25">
      <c r="A20622" s="1">
        <v>43932</v>
      </c>
      <c r="B20622" s="2" t="s">
        <v>59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25">
      <c r="A20623" s="1">
        <v>43933</v>
      </c>
      <c r="B20623" s="2" t="s">
        <v>59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25">
      <c r="A20624" s="1">
        <v>43934</v>
      </c>
      <c r="B20624" s="2" t="s">
        <v>59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25">
      <c r="A20625" s="1">
        <v>43935</v>
      </c>
      <c r="B20625" s="2" t="s">
        <v>59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25">
      <c r="A20626" s="1">
        <v>43936</v>
      </c>
      <c r="B20626" s="2" t="s">
        <v>59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25">
      <c r="A20627" s="1">
        <v>43937</v>
      </c>
      <c r="B20627" s="2" t="s">
        <v>59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25">
      <c r="A20628" s="1">
        <v>43938</v>
      </c>
      <c r="B20628" s="2" t="s">
        <v>59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25">
      <c r="A20629" s="1">
        <v>43939</v>
      </c>
      <c r="B20629" s="2" t="s">
        <v>59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25">
      <c r="A20630" s="1">
        <v>43940</v>
      </c>
      <c r="B20630" s="2" t="s">
        <v>59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25">
      <c r="A20631" s="1">
        <v>43941</v>
      </c>
      <c r="B20631" s="2" t="s">
        <v>59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25">
      <c r="A20632" s="1">
        <v>43942</v>
      </c>
      <c r="B20632" s="2" t="s">
        <v>59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25">
      <c r="A20633" s="1">
        <v>43943</v>
      </c>
      <c r="B20633" s="2" t="s">
        <v>59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25">
      <c r="A20634" s="1">
        <v>43944</v>
      </c>
      <c r="B20634" s="2" t="s">
        <v>59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25">
      <c r="A20635" s="1">
        <v>43945</v>
      </c>
      <c r="B20635" s="2" t="s">
        <v>59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25">
      <c r="A20636" s="1">
        <v>43946</v>
      </c>
      <c r="B20636" s="2" t="s">
        <v>59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25">
      <c r="A20637" s="1">
        <v>43947</v>
      </c>
      <c r="B20637" s="2" t="s">
        <v>59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25">
      <c r="A20638" s="1">
        <v>43948</v>
      </c>
      <c r="B20638" s="2" t="s">
        <v>59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25">
      <c r="A20639" s="1">
        <v>43949</v>
      </c>
      <c r="B20639" s="2" t="s">
        <v>59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25">
      <c r="A20640" s="1">
        <v>43950</v>
      </c>
      <c r="B20640" s="2" t="s">
        <v>59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25">
      <c r="A20641" s="1">
        <v>43951</v>
      </c>
      <c r="B20641" s="2" t="s">
        <v>59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25">
      <c r="A20642" s="1">
        <v>43952</v>
      </c>
      <c r="B20642" s="2" t="s">
        <v>59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25">
      <c r="A20643" s="1">
        <v>43953</v>
      </c>
      <c r="B20643" s="2" t="s">
        <v>59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25">
      <c r="A20644" s="1">
        <v>43954</v>
      </c>
      <c r="B20644" s="2" t="s">
        <v>59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25">
      <c r="A20645" s="1">
        <v>43955</v>
      </c>
      <c r="B20645" s="2" t="s">
        <v>59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25">
      <c r="A20646" s="1">
        <v>43956</v>
      </c>
      <c r="B20646" s="2" t="s">
        <v>59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25">
      <c r="A20647" s="1">
        <v>43957</v>
      </c>
      <c r="B20647" s="2" t="s">
        <v>59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25">
      <c r="A20648" s="1">
        <v>43958</v>
      </c>
      <c r="B20648" s="2" t="s">
        <v>59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25">
      <c r="A20649" s="1">
        <v>43959</v>
      </c>
      <c r="B20649" s="2" t="s">
        <v>59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25">
      <c r="A20650" s="1">
        <v>43960</v>
      </c>
      <c r="B20650" s="2" t="s">
        <v>59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25">
      <c r="A20651" s="1">
        <v>43961</v>
      </c>
      <c r="B20651" s="2" t="s">
        <v>59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25">
      <c r="A20652" s="1">
        <v>43962</v>
      </c>
      <c r="B20652" s="2" t="s">
        <v>59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25">
      <c r="A20653" s="1">
        <v>43963</v>
      </c>
      <c r="B20653" s="2" t="s">
        <v>59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25">
      <c r="A20654" s="1">
        <v>43964</v>
      </c>
      <c r="B20654" s="2" t="s">
        <v>59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25">
      <c r="A20655" s="1">
        <v>43965</v>
      </c>
      <c r="B20655" s="2" t="s">
        <v>59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25">
      <c r="A20656" s="1">
        <v>43966</v>
      </c>
      <c r="B20656" s="2" t="s">
        <v>59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25">
      <c r="A20657" s="1">
        <v>43967</v>
      </c>
      <c r="B20657" s="2" t="s">
        <v>59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25">
      <c r="A20658" s="1">
        <v>43968</v>
      </c>
      <c r="B20658" s="2" t="s">
        <v>59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25">
      <c r="A20659" s="1">
        <v>43969</v>
      </c>
      <c r="B20659" s="2" t="s">
        <v>59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25">
      <c r="A20660" s="1">
        <v>43970</v>
      </c>
      <c r="B20660" s="2" t="s">
        <v>59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25">
      <c r="A20661" s="1">
        <v>43971</v>
      </c>
      <c r="B20661" s="2" t="s">
        <v>59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25">
      <c r="A20662" s="1">
        <v>43972</v>
      </c>
      <c r="B20662" s="2" t="s">
        <v>59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25">
      <c r="A20663" s="1">
        <v>43973</v>
      </c>
      <c r="B20663" s="2" t="s">
        <v>59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25">
      <c r="A20664" s="1">
        <v>43974</v>
      </c>
      <c r="B20664" s="2" t="s">
        <v>59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25">
      <c r="A20665" s="1">
        <v>43975</v>
      </c>
      <c r="B20665" s="2" t="s">
        <v>59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25">
      <c r="A20666" s="1">
        <v>43976</v>
      </c>
      <c r="B20666" s="2" t="s">
        <v>59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25">
      <c r="A20667" s="1">
        <v>43977</v>
      </c>
      <c r="B20667" s="2" t="s">
        <v>59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25">
      <c r="A20668" s="1">
        <v>43978</v>
      </c>
      <c r="B20668" s="2" t="s">
        <v>59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25">
      <c r="A20669" s="1">
        <v>43979</v>
      </c>
      <c r="B20669" s="2" t="s">
        <v>59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25">
      <c r="A20670" s="1">
        <v>43980</v>
      </c>
      <c r="B20670" s="2" t="s">
        <v>59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25">
      <c r="A20671" s="1">
        <v>43981</v>
      </c>
      <c r="B20671" s="2" t="s">
        <v>59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25">
      <c r="A20672" s="1">
        <v>43982</v>
      </c>
      <c r="B20672" s="2" t="s">
        <v>59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25">
      <c r="A20673" s="1">
        <v>43983</v>
      </c>
      <c r="B20673" s="2" t="s">
        <v>59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25">
      <c r="A20674" s="1">
        <v>43984</v>
      </c>
      <c r="B20674" s="2" t="s">
        <v>59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25">
      <c r="A20675" s="1">
        <v>43985</v>
      </c>
      <c r="B20675" s="2" t="s">
        <v>59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25">
      <c r="A20676" s="1">
        <v>43986</v>
      </c>
      <c r="B20676" s="2" t="s">
        <v>59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25">
      <c r="A20677" s="1">
        <v>43987</v>
      </c>
      <c r="B20677" s="2" t="s">
        <v>59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25">
      <c r="A20678" s="1">
        <v>43988</v>
      </c>
      <c r="B20678" s="2" t="s">
        <v>59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25">
      <c r="A20679" s="1">
        <v>43989</v>
      </c>
      <c r="B20679" s="2" t="s">
        <v>59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25">
      <c r="A20680" s="1">
        <v>43990</v>
      </c>
      <c r="B20680" s="2" t="s">
        <v>59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25">
      <c r="A20681" s="1">
        <v>43991</v>
      </c>
      <c r="B20681" s="2" t="s">
        <v>59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25">
      <c r="A20682" s="1">
        <v>43992</v>
      </c>
      <c r="B20682" s="2" t="s">
        <v>59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25">
      <c r="A20683" s="1">
        <v>43993</v>
      </c>
      <c r="B20683" s="2" t="s">
        <v>59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25">
      <c r="A20684" s="1">
        <v>43994</v>
      </c>
      <c r="B20684" s="2" t="s">
        <v>59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25">
      <c r="A20685" s="1">
        <v>43995</v>
      </c>
      <c r="B20685" s="2" t="s">
        <v>59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25">
      <c r="A20686" s="1">
        <v>43996</v>
      </c>
      <c r="B20686" s="2" t="s">
        <v>59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25">
      <c r="A20687" s="1">
        <v>43997</v>
      </c>
      <c r="B20687" s="2" t="s">
        <v>59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25">
      <c r="A20688" s="1">
        <v>43998</v>
      </c>
      <c r="B20688" s="2" t="s">
        <v>59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25">
      <c r="A20689" s="1">
        <v>43999</v>
      </c>
      <c r="B20689" s="2" t="s">
        <v>59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25">
      <c r="A20690" s="1">
        <v>44000</v>
      </c>
      <c r="B20690" s="2" t="s">
        <v>59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25">
      <c r="A20691" s="1">
        <v>44001</v>
      </c>
      <c r="B20691" s="2" t="s">
        <v>59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25">
      <c r="A20692" s="1">
        <v>44002</v>
      </c>
      <c r="B20692" s="2" t="s">
        <v>59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25">
      <c r="A20693" s="1">
        <v>44003</v>
      </c>
      <c r="B20693" s="2" t="s">
        <v>59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25">
      <c r="A20694" s="1">
        <v>44004</v>
      </c>
      <c r="B20694" s="2" t="s">
        <v>59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25">
      <c r="A20695" s="1">
        <v>44005</v>
      </c>
      <c r="B20695" s="2" t="s">
        <v>59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25">
      <c r="A20696" s="1">
        <v>44006</v>
      </c>
      <c r="B20696" s="2" t="s">
        <v>59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25">
      <c r="A20697" s="1">
        <v>44007</v>
      </c>
      <c r="B20697" s="2" t="s">
        <v>59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25">
      <c r="A20698" s="1">
        <v>44008</v>
      </c>
      <c r="B20698" s="2" t="s">
        <v>59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25">
      <c r="A20699" s="1">
        <v>44009</v>
      </c>
      <c r="B20699" s="2" t="s">
        <v>59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25">
      <c r="A20700" s="1">
        <v>44010</v>
      </c>
      <c r="B20700" s="2" t="s">
        <v>59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25">
      <c r="A20701" s="1">
        <v>44011</v>
      </c>
      <c r="B20701" s="2" t="s">
        <v>59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25">
      <c r="A20702" s="1">
        <v>44012</v>
      </c>
      <c r="B20702" s="2" t="s">
        <v>59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25">
      <c r="A20703" s="1">
        <v>44013</v>
      </c>
      <c r="B20703" s="2" t="s">
        <v>59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25">
      <c r="A20704" s="1">
        <v>44014</v>
      </c>
      <c r="B20704" s="2" t="s">
        <v>59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25">
      <c r="A20705" s="1">
        <v>44015</v>
      </c>
      <c r="B20705" s="2" t="s">
        <v>59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25">
      <c r="A20706" s="1">
        <v>44016</v>
      </c>
      <c r="B20706" s="2" t="s">
        <v>59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25">
      <c r="A20707" s="1">
        <v>44017</v>
      </c>
      <c r="B20707" s="2" t="s">
        <v>59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25">
      <c r="A20708" s="1">
        <v>44018</v>
      </c>
      <c r="B20708" s="2" t="s">
        <v>59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25">
      <c r="A20709" s="1">
        <v>44019</v>
      </c>
      <c r="B20709" s="2" t="s">
        <v>59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25">
      <c r="A20710" s="1">
        <v>44020</v>
      </c>
      <c r="B20710" s="2" t="s">
        <v>59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25">
      <c r="A20711" s="1">
        <v>44021</v>
      </c>
      <c r="B20711" s="2" t="s">
        <v>59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25">
      <c r="A20712" s="1">
        <v>44022</v>
      </c>
      <c r="B20712" s="2" t="s">
        <v>59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25">
      <c r="A20713" s="1">
        <v>44023</v>
      </c>
      <c r="B20713" s="2" t="s">
        <v>59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25">
      <c r="A20714" s="1">
        <v>44024</v>
      </c>
      <c r="B20714" s="2" t="s">
        <v>59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25">
      <c r="A20715" s="1">
        <v>44025</v>
      </c>
      <c r="B20715" s="2" t="s">
        <v>59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25">
      <c r="A20716" s="1">
        <v>44026</v>
      </c>
      <c r="B20716" s="2" t="s">
        <v>59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25">
      <c r="A20717" s="1">
        <v>44027</v>
      </c>
      <c r="B20717" s="2" t="s">
        <v>59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25">
      <c r="A20718" s="1">
        <v>44028</v>
      </c>
      <c r="B20718" s="2" t="s">
        <v>59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25">
      <c r="A20719" s="1">
        <v>44029</v>
      </c>
      <c r="B20719" s="2" t="s">
        <v>59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25">
      <c r="A20720" s="1">
        <v>44030</v>
      </c>
      <c r="B20720" s="2" t="s">
        <v>59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25">
      <c r="A20721" s="1">
        <v>44031</v>
      </c>
      <c r="B20721" s="2" t="s">
        <v>59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25">
      <c r="A20722" s="1">
        <v>44032</v>
      </c>
      <c r="B20722" s="2" t="s">
        <v>59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25">
      <c r="A20723" s="1">
        <v>44033</v>
      </c>
      <c r="B20723" s="2" t="s">
        <v>59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25">
      <c r="A20724" s="1">
        <v>44034</v>
      </c>
      <c r="B20724" s="2" t="s">
        <v>59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25">
      <c r="A20725" s="1">
        <v>44035</v>
      </c>
      <c r="B20725" s="2" t="s">
        <v>59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25">
      <c r="A20726" s="1">
        <v>44036</v>
      </c>
      <c r="B20726" s="2" t="s">
        <v>59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25">
      <c r="A20727" s="1">
        <v>44037</v>
      </c>
      <c r="B20727" s="2" t="s">
        <v>59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25">
      <c r="A20728" s="1">
        <v>44038</v>
      </c>
      <c r="B20728" s="2" t="s">
        <v>59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25">
      <c r="A20729" s="1">
        <v>44039</v>
      </c>
      <c r="B20729" s="2" t="s">
        <v>59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25">
      <c r="A20730" s="1">
        <v>44040</v>
      </c>
      <c r="B20730" s="2" t="s">
        <v>59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25">
      <c r="A20731" s="1">
        <v>44041</v>
      </c>
      <c r="B20731" s="2" t="s">
        <v>59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25">
      <c r="A20732" s="1">
        <v>44042</v>
      </c>
      <c r="B20732" s="2" t="s">
        <v>59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25">
      <c r="A20733" s="1">
        <v>44043</v>
      </c>
      <c r="B20733" s="2" t="s">
        <v>59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25">
      <c r="A20734" s="1">
        <v>44044</v>
      </c>
      <c r="B20734" s="2" t="s">
        <v>59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25">
      <c r="A20735" s="1">
        <v>44045</v>
      </c>
      <c r="B20735" s="2" t="s">
        <v>59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25">
      <c r="A20736" s="1">
        <v>44046</v>
      </c>
      <c r="B20736" s="2" t="s">
        <v>59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25">
      <c r="A20737" s="1">
        <v>44047</v>
      </c>
      <c r="B20737" s="2" t="s">
        <v>59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25">
      <c r="A20738" s="1">
        <v>44048</v>
      </c>
      <c r="B20738" s="2" t="s">
        <v>59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25">
      <c r="A20739" s="1">
        <v>44049</v>
      </c>
      <c r="B20739" s="2" t="s">
        <v>59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25">
      <c r="A20740" s="1">
        <v>44050</v>
      </c>
      <c r="B20740" s="2" t="s">
        <v>59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25">
      <c r="A20741" s="1">
        <v>44051</v>
      </c>
      <c r="B20741" s="2" t="s">
        <v>59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25">
      <c r="A20742" s="1">
        <v>44052</v>
      </c>
      <c r="B20742" s="2" t="s">
        <v>59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25">
      <c r="A20743" s="1">
        <v>44053</v>
      </c>
      <c r="B20743" s="2" t="s">
        <v>59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25">
      <c r="A20744" s="1">
        <v>44054</v>
      </c>
      <c r="B20744" s="2" t="s">
        <v>59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25">
      <c r="A20745" s="1">
        <v>44055</v>
      </c>
      <c r="B20745" s="2" t="s">
        <v>59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25">
      <c r="A20746" s="1">
        <v>44056</v>
      </c>
      <c r="B20746" s="2" t="s">
        <v>59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25">
      <c r="A20747" s="1">
        <v>44057</v>
      </c>
      <c r="B20747" s="2" t="s">
        <v>59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25">
      <c r="A20748" s="1">
        <v>44058</v>
      </c>
      <c r="B20748" s="2" t="s">
        <v>59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25">
      <c r="A20749" s="1">
        <v>44059</v>
      </c>
      <c r="B20749" s="2" t="s">
        <v>59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25">
      <c r="A20750" s="1">
        <v>44060</v>
      </c>
      <c r="B20750" s="2" t="s">
        <v>59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25">
      <c r="A20751" s="1">
        <v>44061</v>
      </c>
      <c r="B20751" s="2" t="s">
        <v>59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25">
      <c r="A20752" s="1">
        <v>44062</v>
      </c>
      <c r="B20752" s="2" t="s">
        <v>59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25">
      <c r="A20753" s="1">
        <v>44063</v>
      </c>
      <c r="B20753" s="2" t="s">
        <v>59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25">
      <c r="A20754" s="1">
        <v>44064</v>
      </c>
      <c r="B20754" s="2" t="s">
        <v>59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25">
      <c r="A20755" s="1">
        <v>44065</v>
      </c>
      <c r="B20755" s="2" t="s">
        <v>59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25">
      <c r="A20756" s="1">
        <v>44066</v>
      </c>
      <c r="B20756" s="2" t="s">
        <v>59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25">
      <c r="A20757" s="1">
        <v>44067</v>
      </c>
      <c r="B20757" s="2" t="s">
        <v>59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25">
      <c r="A20758" s="1">
        <v>44068</v>
      </c>
      <c r="B20758" s="2" t="s">
        <v>59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25">
      <c r="A20759" s="1">
        <v>44069</v>
      </c>
      <c r="B20759" s="2" t="s">
        <v>59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25">
      <c r="A20760" s="1">
        <v>44070</v>
      </c>
      <c r="B20760" s="2" t="s">
        <v>59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25">
      <c r="A20761" s="1">
        <v>44071</v>
      </c>
      <c r="B20761" s="2" t="s">
        <v>59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25">
      <c r="A20762" s="1">
        <v>44072</v>
      </c>
      <c r="B20762" s="2" t="s">
        <v>59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25">
      <c r="A20763" s="1">
        <v>44073</v>
      </c>
      <c r="B20763" s="2" t="s">
        <v>59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25">
      <c r="A20764" s="1">
        <v>44074</v>
      </c>
      <c r="B20764" s="2" t="s">
        <v>59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25">
      <c r="A20765" s="1">
        <v>44075</v>
      </c>
      <c r="B20765" s="2" t="s">
        <v>59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25">
      <c r="A20766" s="1">
        <v>44076</v>
      </c>
      <c r="B20766" s="2" t="s">
        <v>59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25">
      <c r="A20767" s="1">
        <v>44077</v>
      </c>
      <c r="B20767" s="2" t="s">
        <v>59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25">
      <c r="A20768" s="1">
        <v>44078</v>
      </c>
      <c r="B20768" s="2" t="s">
        <v>59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25">
      <c r="A20769" s="1">
        <v>44079</v>
      </c>
      <c r="B20769" s="2" t="s">
        <v>59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25">
      <c r="A20770" s="1">
        <v>44080</v>
      </c>
      <c r="B20770" s="2" t="s">
        <v>59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25">
      <c r="A20771" s="1">
        <v>44081</v>
      </c>
      <c r="B20771" s="2" t="s">
        <v>59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25">
      <c r="A20772" s="1">
        <v>44082</v>
      </c>
      <c r="B20772" s="2" t="s">
        <v>59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25">
      <c r="A20773" s="1">
        <v>44083</v>
      </c>
      <c r="B20773" s="2" t="s">
        <v>59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25">
      <c r="A20774" s="1">
        <v>44084</v>
      </c>
      <c r="B20774" s="2" t="s">
        <v>59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25">
      <c r="A20775" s="1">
        <v>44085</v>
      </c>
      <c r="B20775" s="2" t="s">
        <v>59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25">
      <c r="A20776" s="1">
        <v>44086</v>
      </c>
      <c r="B20776" s="2" t="s">
        <v>59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25">
      <c r="A20777" s="1">
        <v>44087</v>
      </c>
      <c r="B20777" s="2" t="s">
        <v>59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25">
      <c r="A20778" s="1">
        <v>44088</v>
      </c>
      <c r="B20778" s="2" t="s">
        <v>59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25">
      <c r="A20779" s="1">
        <v>44089</v>
      </c>
      <c r="B20779" s="2" t="s">
        <v>59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25">
      <c r="A20780" s="1">
        <v>44090</v>
      </c>
      <c r="B20780" s="2" t="s">
        <v>59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25">
      <c r="A20781" s="1">
        <v>44091</v>
      </c>
      <c r="B20781" s="2" t="s">
        <v>59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25">
      <c r="A20782" s="1">
        <v>44092</v>
      </c>
      <c r="B20782" s="2" t="s">
        <v>59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25">
      <c r="A20783" s="1">
        <v>44093</v>
      </c>
      <c r="B20783" s="2" t="s">
        <v>59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25">
      <c r="A20784" s="1">
        <v>44094</v>
      </c>
      <c r="B20784" s="2" t="s">
        <v>59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25">
      <c r="A20785" s="1">
        <v>44095</v>
      </c>
      <c r="B20785" s="2" t="s">
        <v>59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25">
      <c r="A20786" s="1">
        <v>44096</v>
      </c>
      <c r="B20786" s="2" t="s">
        <v>59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25">
      <c r="A20787" s="1">
        <v>44097</v>
      </c>
      <c r="B20787" s="2" t="s">
        <v>59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25">
      <c r="A20788" s="1">
        <v>44098</v>
      </c>
      <c r="B20788" s="2" t="s">
        <v>59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25">
      <c r="A20789" s="1">
        <v>44099</v>
      </c>
      <c r="B20789" s="2" t="s">
        <v>59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25">
      <c r="A20790" s="1">
        <v>44100</v>
      </c>
      <c r="B20790" s="2" t="s">
        <v>59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25">
      <c r="A20791" s="1">
        <v>44101</v>
      </c>
      <c r="B20791" s="2" t="s">
        <v>59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25">
      <c r="A20792" s="1">
        <v>44102</v>
      </c>
      <c r="B20792" s="2" t="s">
        <v>59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25">
      <c r="A20793" s="1">
        <v>44103</v>
      </c>
      <c r="B20793" s="2" t="s">
        <v>59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25">
      <c r="A20794" s="1">
        <v>44104</v>
      </c>
      <c r="B20794" s="2" t="s">
        <v>59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25">
      <c r="A20795" s="1">
        <v>44105</v>
      </c>
      <c r="B20795" s="2" t="s">
        <v>59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25">
      <c r="A20796" s="1">
        <v>44106</v>
      </c>
      <c r="B20796" s="2" t="s">
        <v>59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25">
      <c r="A20797" s="1">
        <v>44107</v>
      </c>
      <c r="B20797" s="2" t="s">
        <v>59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25">
      <c r="A20798" s="1">
        <v>44108</v>
      </c>
      <c r="B20798" s="2" t="s">
        <v>59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25">
      <c r="A20799" s="1">
        <v>44109</v>
      </c>
      <c r="B20799" s="2" t="s">
        <v>59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25">
      <c r="A20800" s="1">
        <v>44110</v>
      </c>
      <c r="B20800" s="2" t="s">
        <v>59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25">
      <c r="A20801" s="1">
        <v>44111</v>
      </c>
      <c r="B20801" s="2" t="s">
        <v>59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25">
      <c r="A20802" s="1">
        <v>44112</v>
      </c>
      <c r="B20802" s="2" t="s">
        <v>59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25">
      <c r="A20803" s="1">
        <v>44113</v>
      </c>
      <c r="B20803" s="2" t="s">
        <v>59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25">
      <c r="A20804" s="1">
        <v>44114</v>
      </c>
      <c r="B20804" s="2" t="s">
        <v>59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25">
      <c r="A20805" s="1">
        <v>44115</v>
      </c>
      <c r="B20805" s="2" t="s">
        <v>59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25">
      <c r="A20806" s="1">
        <v>44116</v>
      </c>
      <c r="B20806" s="2" t="s">
        <v>59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25">
      <c r="A20807" s="1">
        <v>44117</v>
      </c>
      <c r="B20807" s="2" t="s">
        <v>59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25">
      <c r="A20808" s="1">
        <v>44118</v>
      </c>
      <c r="B20808" s="2" t="s">
        <v>59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25">
      <c r="A20809" s="1">
        <v>44119</v>
      </c>
      <c r="B20809" s="2" t="s">
        <v>59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25">
      <c r="A20810" s="1">
        <v>44120</v>
      </c>
      <c r="B20810" s="2" t="s">
        <v>59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25">
      <c r="A20811" s="1">
        <v>44121</v>
      </c>
      <c r="B20811" s="2" t="s">
        <v>59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25">
      <c r="A20812" s="1">
        <v>44122</v>
      </c>
      <c r="B20812" s="2" t="s">
        <v>59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25">
      <c r="A20813" s="1">
        <v>44123</v>
      </c>
      <c r="B20813" s="2" t="s">
        <v>59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25">
      <c r="A20814" s="1">
        <v>44124</v>
      </c>
      <c r="B20814" s="2" t="s">
        <v>59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25">
      <c r="A20815" s="1">
        <v>44125</v>
      </c>
      <c r="B20815" s="2" t="s">
        <v>59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25">
      <c r="A20816" s="1">
        <v>44126</v>
      </c>
      <c r="B20816" s="2" t="s">
        <v>59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25">
      <c r="A20817" s="1">
        <v>44127</v>
      </c>
      <c r="B20817" s="2" t="s">
        <v>59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25">
      <c r="A20818" s="1">
        <v>44128</v>
      </c>
      <c r="B20818" s="2" t="s">
        <v>59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25">
      <c r="A20819" s="1">
        <v>44129</v>
      </c>
      <c r="B20819" s="2" t="s">
        <v>59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25">
      <c r="A20820" s="1">
        <v>44130</v>
      </c>
      <c r="B20820" s="2" t="s">
        <v>59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25">
      <c r="A20821" s="1">
        <v>44131</v>
      </c>
      <c r="B20821" s="2" t="s">
        <v>59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25">
      <c r="A20822" s="1">
        <v>44132</v>
      </c>
      <c r="B20822" s="2" t="s">
        <v>59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25">
      <c r="A20823" s="1">
        <v>44133</v>
      </c>
      <c r="B20823" s="2" t="s">
        <v>59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25">
      <c r="A20824" s="1">
        <v>44134</v>
      </c>
      <c r="B20824" s="2" t="s">
        <v>59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25">
      <c r="A20825" s="1">
        <v>44135</v>
      </c>
      <c r="B20825" s="2" t="s">
        <v>59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25">
      <c r="A20826" s="1">
        <v>44136</v>
      </c>
      <c r="B20826" s="2" t="s">
        <v>59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25">
      <c r="A20827" s="1">
        <v>44137</v>
      </c>
      <c r="B20827" s="2" t="s">
        <v>59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25">
      <c r="A20828" s="1">
        <v>44138</v>
      </c>
      <c r="B20828" s="2" t="s">
        <v>59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25">
      <c r="A20829" s="1">
        <v>44139</v>
      </c>
      <c r="B20829" s="2" t="s">
        <v>59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25">
      <c r="A20830" s="1">
        <v>44140</v>
      </c>
      <c r="B20830" s="2" t="s">
        <v>59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25">
      <c r="A20831" s="1">
        <v>44141</v>
      </c>
      <c r="B20831" s="2" t="s">
        <v>59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25">
      <c r="A20832" s="1">
        <v>44142</v>
      </c>
      <c r="B20832" s="2" t="s">
        <v>59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25">
      <c r="A20833" s="1">
        <v>44143</v>
      </c>
      <c r="B20833" s="2" t="s">
        <v>59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25">
      <c r="A20834" s="1">
        <v>44144</v>
      </c>
      <c r="B20834" s="2" t="s">
        <v>59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25">
      <c r="A20835" s="1">
        <v>44145</v>
      </c>
      <c r="B20835" s="2" t="s">
        <v>59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25">
      <c r="A20836" s="1">
        <v>44146</v>
      </c>
      <c r="B20836" s="2" t="s">
        <v>59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25">
      <c r="A20837" s="1">
        <v>44147</v>
      </c>
      <c r="B20837" s="2" t="s">
        <v>59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25">
      <c r="A20838" s="1">
        <v>44148</v>
      </c>
      <c r="B20838" s="2" t="s">
        <v>59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25">
      <c r="A20839" s="1">
        <v>44149</v>
      </c>
      <c r="B20839" s="2" t="s">
        <v>59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25">
      <c r="A20840" s="1">
        <v>44150</v>
      </c>
      <c r="B20840" s="2" t="s">
        <v>59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25">
      <c r="A20841" s="1">
        <v>44151</v>
      </c>
      <c r="B20841" s="2" t="s">
        <v>59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25">
      <c r="A20842" s="1">
        <v>44152</v>
      </c>
      <c r="B20842" s="2" t="s">
        <v>59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25">
      <c r="A20843" s="1">
        <v>44153</v>
      </c>
      <c r="B20843" s="2" t="s">
        <v>59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25">
      <c r="A20844" s="1">
        <v>44154</v>
      </c>
      <c r="B20844" s="2" t="s">
        <v>59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25">
      <c r="A20845" s="1">
        <v>44155</v>
      </c>
      <c r="B20845" s="2" t="s">
        <v>59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25">
      <c r="A20846" s="1">
        <v>44156</v>
      </c>
      <c r="B20846" s="2" t="s">
        <v>59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25">
      <c r="A20847" s="1">
        <v>44157</v>
      </c>
      <c r="B20847" s="2" t="s">
        <v>59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25">
      <c r="A20848" s="1">
        <v>44158</v>
      </c>
      <c r="B20848" s="2" t="s">
        <v>59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25">
      <c r="A20849" s="1">
        <v>44159</v>
      </c>
      <c r="B20849" s="2" t="s">
        <v>59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25">
      <c r="A20850" s="1">
        <v>44160</v>
      </c>
      <c r="B20850" s="2" t="s">
        <v>59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25">
      <c r="A20851" s="1">
        <v>44161</v>
      </c>
      <c r="B20851" s="2" t="s">
        <v>59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25">
      <c r="A20852" s="1">
        <v>44162</v>
      </c>
      <c r="B20852" s="2" t="s">
        <v>59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25">
      <c r="A20853" s="1">
        <v>44163</v>
      </c>
      <c r="B20853" s="2" t="s">
        <v>59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25">
      <c r="A20854" s="1">
        <v>44164</v>
      </c>
      <c r="B20854" s="2" t="s">
        <v>59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25">
      <c r="A20855" s="1">
        <v>44165</v>
      </c>
      <c r="B20855" s="2" t="s">
        <v>59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25">
      <c r="A20856" s="1">
        <v>44166</v>
      </c>
      <c r="B20856" s="2" t="s">
        <v>59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25">
      <c r="A20857" s="1">
        <v>44167</v>
      </c>
      <c r="B20857" s="2" t="s">
        <v>59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25">
      <c r="A20858" s="1">
        <v>44168</v>
      </c>
      <c r="B20858" s="2" t="s">
        <v>59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25">
      <c r="A20859" s="1">
        <v>44169</v>
      </c>
      <c r="B20859" s="2" t="s">
        <v>59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25">
      <c r="A20860" s="1">
        <v>44170</v>
      </c>
      <c r="B20860" s="2" t="s">
        <v>59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25">
      <c r="A20861" s="1">
        <v>44171</v>
      </c>
      <c r="B20861" s="2" t="s">
        <v>59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25">
      <c r="A20862" s="1">
        <v>44172</v>
      </c>
      <c r="B20862" s="2" t="s">
        <v>59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25">
      <c r="A20863" s="1">
        <v>44173</v>
      </c>
      <c r="B20863" s="2" t="s">
        <v>59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25">
      <c r="A20864" s="1">
        <v>44174</v>
      </c>
      <c r="B20864" s="2" t="s">
        <v>59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25">
      <c r="A20865" s="1">
        <v>44175</v>
      </c>
      <c r="B20865" s="2" t="s">
        <v>59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25">
      <c r="A20866" s="1">
        <v>44176</v>
      </c>
      <c r="B20866" s="2" t="s">
        <v>59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25">
      <c r="A20867" s="1">
        <v>44177</v>
      </c>
      <c r="B20867" s="2" t="s">
        <v>59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25">
      <c r="A20868" s="1">
        <v>44178</v>
      </c>
      <c r="B20868" s="2" t="s">
        <v>59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25">
      <c r="A20869" s="1">
        <v>44179</v>
      </c>
      <c r="B20869" s="2" t="s">
        <v>59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25">
      <c r="A20870" s="1">
        <v>44180</v>
      </c>
      <c r="B20870" s="2" t="s">
        <v>59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25">
      <c r="A20871" s="1">
        <v>44181</v>
      </c>
      <c r="B20871" s="2" t="s">
        <v>59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25">
      <c r="A20872" s="1">
        <v>44182</v>
      </c>
      <c r="B20872" s="2" t="s">
        <v>59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25">
      <c r="A20873" s="1">
        <v>44183</v>
      </c>
      <c r="B20873" s="2" t="s">
        <v>59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25">
      <c r="A20874" s="1">
        <v>44184</v>
      </c>
      <c r="B20874" s="2" t="s">
        <v>59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25">
      <c r="A20875" s="1">
        <v>44185</v>
      </c>
      <c r="B20875" s="2" t="s">
        <v>59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25">
      <c r="A20876" s="1">
        <v>44186</v>
      </c>
      <c r="B20876" s="2" t="s">
        <v>59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25">
      <c r="A20877" s="1">
        <v>44187</v>
      </c>
      <c r="B20877" s="2" t="s">
        <v>59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25">
      <c r="A20878" s="1">
        <v>44188</v>
      </c>
      <c r="B20878" s="2" t="s">
        <v>59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25">
      <c r="A20879" s="1">
        <v>44189</v>
      </c>
      <c r="B20879" s="2" t="s">
        <v>59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25">
      <c r="A20880" s="1">
        <v>44190</v>
      </c>
      <c r="B20880" s="2" t="s">
        <v>59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25">
      <c r="A20881" s="1">
        <v>44191</v>
      </c>
      <c r="B20881" s="2" t="s">
        <v>59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25">
      <c r="A20882" s="1">
        <v>44192</v>
      </c>
      <c r="B20882" s="2" t="s">
        <v>59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25">
      <c r="A20883" s="1">
        <v>44193</v>
      </c>
      <c r="B20883" s="2" t="s">
        <v>59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25">
      <c r="A20884" s="1">
        <v>44194</v>
      </c>
      <c r="B20884" s="2" t="s">
        <v>59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25">
      <c r="A20885" s="1">
        <v>44195</v>
      </c>
      <c r="B20885" s="2" t="s">
        <v>59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25">
      <c r="A20886" s="1">
        <v>44196</v>
      </c>
      <c r="B20886" s="2" t="s">
        <v>59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25">
      <c r="A20887" s="1">
        <v>44197</v>
      </c>
      <c r="B20887" s="2" t="s">
        <v>59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25">
      <c r="A20888" s="1">
        <v>44198</v>
      </c>
      <c r="B20888" s="2" t="s">
        <v>59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25">
      <c r="A20889" s="1">
        <v>44199</v>
      </c>
      <c r="B20889" s="2" t="s">
        <v>59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25">
      <c r="A20890" s="1">
        <v>44200</v>
      </c>
      <c r="B20890" s="2" t="s">
        <v>59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25">
      <c r="A20891" s="1">
        <v>44201</v>
      </c>
      <c r="B20891" s="2" t="s">
        <v>59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25">
      <c r="A20892" s="1">
        <v>44202</v>
      </c>
      <c r="B20892" s="2" t="s">
        <v>59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25">
      <c r="A20893" s="1">
        <v>44203</v>
      </c>
      <c r="B20893" s="2" t="s">
        <v>59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25">
      <c r="A20894" s="1">
        <v>44204</v>
      </c>
      <c r="B20894" s="2" t="s">
        <v>59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25">
      <c r="A20895" s="1">
        <v>44205</v>
      </c>
      <c r="B20895" s="2" t="s">
        <v>59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25">
      <c r="A20896" s="1">
        <v>44206</v>
      </c>
      <c r="B20896" s="2" t="s">
        <v>59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25">
      <c r="A20897" s="1">
        <v>44207</v>
      </c>
      <c r="B20897" s="2" t="s">
        <v>59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25">
      <c r="A20898" s="1">
        <v>44208</v>
      </c>
      <c r="B20898" s="2" t="s">
        <v>59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25">
      <c r="A20899" s="1">
        <v>44209</v>
      </c>
      <c r="B20899" s="2" t="s">
        <v>59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25">
      <c r="A20900" s="1">
        <v>44210</v>
      </c>
      <c r="B20900" s="2" t="s">
        <v>59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25">
      <c r="A20901" s="1">
        <v>44211</v>
      </c>
      <c r="B20901" s="2" t="s">
        <v>59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25">
      <c r="A20902" s="1">
        <v>44212</v>
      </c>
      <c r="B20902" s="2" t="s">
        <v>59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25">
      <c r="A20903" s="1">
        <v>44213</v>
      </c>
      <c r="B20903" s="2" t="s">
        <v>59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25">
      <c r="A20904" s="1">
        <v>44214</v>
      </c>
      <c r="B20904" s="2" t="s">
        <v>59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25">
      <c r="A20905" s="1">
        <v>44215</v>
      </c>
      <c r="B20905" s="2" t="s">
        <v>59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25">
      <c r="A20906" s="1">
        <v>44216</v>
      </c>
      <c r="B20906" s="2" t="s">
        <v>59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25">
      <c r="A20907" s="1">
        <v>44217</v>
      </c>
      <c r="B20907" s="2" t="s">
        <v>59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25">
      <c r="A20908" s="1">
        <v>44218</v>
      </c>
      <c r="B20908" s="2" t="s">
        <v>59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25">
      <c r="A20909" s="1">
        <v>44219</v>
      </c>
      <c r="B20909" s="2" t="s">
        <v>59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25">
      <c r="A20910" s="1">
        <v>44220</v>
      </c>
      <c r="B20910" s="2" t="s">
        <v>59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25">
      <c r="A20911" s="1">
        <v>44221</v>
      </c>
      <c r="B20911" s="2" t="s">
        <v>59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25">
      <c r="A20912" s="1">
        <v>44222</v>
      </c>
      <c r="B20912" s="2" t="s">
        <v>59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25">
      <c r="A20913" s="1">
        <v>44223</v>
      </c>
      <c r="B20913" s="2" t="s">
        <v>59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25">
      <c r="A20914" s="1">
        <v>44224</v>
      </c>
      <c r="B20914" s="2" t="s">
        <v>59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25">
      <c r="A20915" s="1">
        <v>44225</v>
      </c>
      <c r="B20915" s="2" t="s">
        <v>59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25">
      <c r="A20916" s="1">
        <v>44226</v>
      </c>
      <c r="B20916" s="2" t="s">
        <v>59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25">
      <c r="A20917" s="1">
        <v>44227</v>
      </c>
      <c r="B20917" s="2" t="s">
        <v>59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25">
      <c r="A20918" s="1">
        <v>44228</v>
      </c>
      <c r="B20918" s="2" t="s">
        <v>59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25">
      <c r="A20919" s="1">
        <v>44229</v>
      </c>
      <c r="B20919" s="2" t="s">
        <v>59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25">
      <c r="A20920" s="1">
        <v>44230</v>
      </c>
      <c r="B20920" s="2" t="s">
        <v>59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25">
      <c r="A20921" s="1">
        <v>44231</v>
      </c>
      <c r="B20921" s="2" t="s">
        <v>59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25">
      <c r="A20922" s="1">
        <v>44232</v>
      </c>
      <c r="B20922" s="2" t="s">
        <v>59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25">
      <c r="A20923" s="1">
        <v>44233</v>
      </c>
      <c r="B20923" s="2" t="s">
        <v>59</v>
      </c>
      <c r="C20923">
        <v>4605</v>
      </c>
      <c r="D20923">
        <v>5</v>
      </c>
      <c r="E20923">
        <v>54</v>
      </c>
      <c r="F20923">
        <v>21</v>
      </c>
      <c r="G20923">
        <v>0</v>
      </c>
    </row>
    <row r="20924" spans="1:7" x14ac:dyDescent="0.25">
      <c r="A20924" s="1">
        <v>44234</v>
      </c>
      <c r="B20924" s="2" t="s">
        <v>59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25">
      <c r="A20925" s="1">
        <v>44235</v>
      </c>
      <c r="B20925" s="2" t="s">
        <v>59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25">
      <c r="A20926" s="1">
        <v>44236</v>
      </c>
      <c r="B20926" s="2" t="s">
        <v>59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25">
      <c r="A20927" s="1">
        <v>44237</v>
      </c>
      <c r="B20927" s="2" t="s">
        <v>59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25">
      <c r="A20928" s="1">
        <v>44238</v>
      </c>
      <c r="B20928" s="2" t="s">
        <v>59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25">
      <c r="A20929" s="1">
        <v>44239</v>
      </c>
      <c r="B20929" s="2" t="s">
        <v>59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25">
      <c r="A20930" s="1">
        <v>44240</v>
      </c>
      <c r="B20930" s="2" t="s">
        <v>59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25">
      <c r="A20931" s="1">
        <v>44241</v>
      </c>
      <c r="B20931" s="2" t="s">
        <v>59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25">
      <c r="A20932" s="1">
        <v>44242</v>
      </c>
      <c r="B20932" s="2" t="s">
        <v>59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25">
      <c r="A20933" s="1">
        <v>44243</v>
      </c>
      <c r="B20933" s="2" t="s">
        <v>59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25">
      <c r="A20934" s="1">
        <v>44244</v>
      </c>
      <c r="B20934" s="2" t="s">
        <v>59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25">
      <c r="A20935" s="1">
        <v>44245</v>
      </c>
      <c r="B20935" s="2" t="s">
        <v>59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25">
      <c r="A20936" s="1">
        <v>44246</v>
      </c>
      <c r="B20936" s="2" t="s">
        <v>59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25">
      <c r="A20937" s="1">
        <v>44247</v>
      </c>
      <c r="B20937" s="2" t="s">
        <v>59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25">
      <c r="A20938" s="1">
        <v>44248</v>
      </c>
      <c r="B20938" s="2" t="s">
        <v>59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25">
      <c r="A20939" s="1">
        <v>44249</v>
      </c>
      <c r="B20939" s="2" t="s">
        <v>59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25">
      <c r="A20940" s="1">
        <v>44250</v>
      </c>
      <c r="B20940" s="2" t="s">
        <v>59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25">
      <c r="A20941" s="1">
        <v>44251</v>
      </c>
      <c r="B20941" s="2" t="s">
        <v>59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25">
      <c r="A20942" s="1">
        <v>44252</v>
      </c>
      <c r="B20942" s="2" t="s">
        <v>59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25">
      <c r="A20943" s="1">
        <v>44253</v>
      </c>
      <c r="B20943" s="2" t="s">
        <v>59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25">
      <c r="A20944" s="1">
        <v>44254</v>
      </c>
      <c r="B20944" s="2" t="s">
        <v>59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25">
      <c r="A20945" s="1">
        <v>44255</v>
      </c>
      <c r="B20945" s="2" t="s">
        <v>59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25">
      <c r="A20946" s="1">
        <v>44256</v>
      </c>
      <c r="B20946" s="2" t="s">
        <v>59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25">
      <c r="A20947" s="1">
        <v>44257</v>
      </c>
      <c r="B20947" s="2" t="s">
        <v>59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25">
      <c r="A20948" s="1">
        <v>44258</v>
      </c>
      <c r="B20948" s="2" t="s">
        <v>59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25">
      <c r="A20949" s="1">
        <v>44259</v>
      </c>
      <c r="B20949" s="2" t="s">
        <v>59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25">
      <c r="A20950" s="1">
        <v>44260</v>
      </c>
      <c r="B20950" s="2" t="s">
        <v>59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25">
      <c r="A20951" s="1">
        <v>44261</v>
      </c>
      <c r="B20951" s="2" t="s">
        <v>59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25">
      <c r="A20952" s="1">
        <v>44262</v>
      </c>
      <c r="B20952" s="2" t="s">
        <v>59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25">
      <c r="A20953" s="1">
        <v>44263</v>
      </c>
      <c r="B20953" s="2" t="s">
        <v>59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25">
      <c r="A20954" s="1">
        <v>44264</v>
      </c>
      <c r="B20954" s="2" t="s">
        <v>59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25">
      <c r="A20955" s="1">
        <v>44265</v>
      </c>
      <c r="B20955" s="2" t="s">
        <v>59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25">
      <c r="A20956" s="1">
        <v>44266</v>
      </c>
      <c r="B20956" s="2" t="s">
        <v>59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25">
      <c r="A20957" s="1">
        <v>44267</v>
      </c>
      <c r="B20957" s="2" t="s">
        <v>59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25">
      <c r="A20958" s="1">
        <v>44268</v>
      </c>
      <c r="B20958" s="2" t="s">
        <v>59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25">
      <c r="A20959" s="1">
        <v>44269</v>
      </c>
      <c r="B20959" s="2" t="s">
        <v>59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25">
      <c r="A20960" s="1">
        <v>44270</v>
      </c>
      <c r="B20960" s="2" t="s">
        <v>59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25">
      <c r="A20961" s="1">
        <v>43876</v>
      </c>
      <c r="B20961" s="2" t="s">
        <v>60</v>
      </c>
      <c r="C20961">
        <v>0</v>
      </c>
      <c r="E20961">
        <v>0</v>
      </c>
      <c r="F20961">
        <v>0</v>
      </c>
    </row>
    <row r="20962" spans="1:6" x14ac:dyDescent="0.25">
      <c r="A20962" s="1">
        <v>43877</v>
      </c>
      <c r="B20962" s="2" t="s">
        <v>60</v>
      </c>
      <c r="C20962">
        <v>0</v>
      </c>
      <c r="E20962">
        <v>0</v>
      </c>
      <c r="F20962">
        <v>0</v>
      </c>
    </row>
    <row r="20963" spans="1:6" x14ac:dyDescent="0.25">
      <c r="A20963" s="1">
        <v>43878</v>
      </c>
      <c r="B20963" s="2" t="s">
        <v>60</v>
      </c>
      <c r="C20963">
        <v>0</v>
      </c>
      <c r="E20963">
        <v>0</v>
      </c>
      <c r="F20963">
        <v>0</v>
      </c>
    </row>
    <row r="20964" spans="1:6" x14ac:dyDescent="0.25">
      <c r="A20964" s="1">
        <v>43879</v>
      </c>
      <c r="B20964" s="2" t="s">
        <v>60</v>
      </c>
      <c r="C20964">
        <v>0</v>
      </c>
      <c r="E20964">
        <v>0</v>
      </c>
      <c r="F20964">
        <v>0</v>
      </c>
    </row>
    <row r="20965" spans="1:6" x14ac:dyDescent="0.25">
      <c r="A20965" s="1">
        <v>43880</v>
      </c>
      <c r="B20965" s="2" t="s">
        <v>60</v>
      </c>
      <c r="C20965">
        <v>0</v>
      </c>
      <c r="E20965">
        <v>0</v>
      </c>
      <c r="F20965">
        <v>0</v>
      </c>
    </row>
    <row r="20966" spans="1:6" x14ac:dyDescent="0.25">
      <c r="A20966" s="1">
        <v>43881</v>
      </c>
      <c r="B20966" s="2" t="s">
        <v>60</v>
      </c>
      <c r="C20966">
        <v>0</v>
      </c>
      <c r="E20966">
        <v>0</v>
      </c>
      <c r="F20966">
        <v>0</v>
      </c>
    </row>
    <row r="20967" spans="1:6" x14ac:dyDescent="0.25">
      <c r="A20967" s="1">
        <v>43882</v>
      </c>
      <c r="B20967" s="2" t="s">
        <v>60</v>
      </c>
      <c r="C20967">
        <v>0</v>
      </c>
      <c r="E20967">
        <v>0</v>
      </c>
      <c r="F20967">
        <v>0</v>
      </c>
    </row>
    <row r="20968" spans="1:6" x14ac:dyDescent="0.25">
      <c r="A20968" s="1">
        <v>43883</v>
      </c>
      <c r="B20968" s="2" t="s">
        <v>60</v>
      </c>
      <c r="C20968">
        <v>0</v>
      </c>
      <c r="E20968">
        <v>0</v>
      </c>
      <c r="F20968">
        <v>0</v>
      </c>
    </row>
    <row r="20969" spans="1:6" x14ac:dyDescent="0.25">
      <c r="A20969" s="1">
        <v>43884</v>
      </c>
      <c r="B20969" s="2" t="s">
        <v>60</v>
      </c>
      <c r="C20969">
        <v>0</v>
      </c>
      <c r="E20969">
        <v>0</v>
      </c>
      <c r="F20969">
        <v>0</v>
      </c>
    </row>
    <row r="20970" spans="1:6" x14ac:dyDescent="0.25">
      <c r="A20970" s="1">
        <v>43885</v>
      </c>
      <c r="B20970" s="2" t="s">
        <v>60</v>
      </c>
      <c r="C20970">
        <v>0</v>
      </c>
      <c r="E20970">
        <v>0</v>
      </c>
      <c r="F20970">
        <v>0</v>
      </c>
    </row>
    <row r="20971" spans="1:6" x14ac:dyDescent="0.25">
      <c r="A20971" s="1">
        <v>43886</v>
      </c>
      <c r="B20971" s="2" t="s">
        <v>60</v>
      </c>
      <c r="C20971">
        <v>0</v>
      </c>
      <c r="E20971">
        <v>0</v>
      </c>
      <c r="F20971">
        <v>0</v>
      </c>
    </row>
    <row r="20972" spans="1:6" x14ac:dyDescent="0.25">
      <c r="A20972" s="1">
        <v>43887</v>
      </c>
      <c r="B20972" s="2" t="s">
        <v>60</v>
      </c>
      <c r="C20972">
        <v>0</v>
      </c>
      <c r="E20972">
        <v>0</v>
      </c>
      <c r="F20972">
        <v>0</v>
      </c>
    </row>
    <row r="20973" spans="1:6" x14ac:dyDescent="0.25">
      <c r="A20973" s="1">
        <v>43888</v>
      </c>
      <c r="B20973" s="2" t="s">
        <v>60</v>
      </c>
      <c r="C20973">
        <v>0</v>
      </c>
      <c r="E20973">
        <v>0</v>
      </c>
      <c r="F20973">
        <v>0</v>
      </c>
    </row>
    <row r="20974" spans="1:6" x14ac:dyDescent="0.25">
      <c r="A20974" s="1">
        <v>43889</v>
      </c>
      <c r="B20974" s="2" t="s">
        <v>60</v>
      </c>
      <c r="C20974">
        <v>0</v>
      </c>
      <c r="E20974">
        <v>0</v>
      </c>
      <c r="F20974">
        <v>0</v>
      </c>
    </row>
    <row r="20975" spans="1:6" x14ac:dyDescent="0.25">
      <c r="A20975" s="1">
        <v>43890</v>
      </c>
      <c r="B20975" s="2" t="s">
        <v>60</v>
      </c>
      <c r="C20975">
        <v>0</v>
      </c>
      <c r="E20975">
        <v>0</v>
      </c>
      <c r="F20975">
        <v>0</v>
      </c>
    </row>
    <row r="20976" spans="1:6" x14ac:dyDescent="0.25">
      <c r="A20976" s="1">
        <v>43891</v>
      </c>
      <c r="B20976" s="2" t="s">
        <v>60</v>
      </c>
      <c r="C20976">
        <v>0</v>
      </c>
      <c r="E20976">
        <v>0</v>
      </c>
      <c r="F20976">
        <v>0</v>
      </c>
    </row>
    <row r="20977" spans="1:6" x14ac:dyDescent="0.25">
      <c r="A20977" s="1">
        <v>43892</v>
      </c>
      <c r="B20977" s="2" t="s">
        <v>60</v>
      </c>
      <c r="C20977">
        <v>0</v>
      </c>
      <c r="E20977">
        <v>0</v>
      </c>
      <c r="F20977">
        <v>0</v>
      </c>
    </row>
    <row r="20978" spans="1:6" x14ac:dyDescent="0.25">
      <c r="A20978" s="1">
        <v>43893</v>
      </c>
      <c r="B20978" s="2" t="s">
        <v>60</v>
      </c>
      <c r="C20978">
        <v>0</v>
      </c>
      <c r="E20978">
        <v>0</v>
      </c>
      <c r="F20978">
        <v>0</v>
      </c>
    </row>
    <row r="20979" spans="1:6" x14ac:dyDescent="0.25">
      <c r="A20979" s="1">
        <v>43894</v>
      </c>
      <c r="B20979" s="2" t="s">
        <v>60</v>
      </c>
      <c r="C20979">
        <v>0</v>
      </c>
      <c r="E20979">
        <v>0</v>
      </c>
      <c r="F20979">
        <v>0</v>
      </c>
    </row>
    <row r="20980" spans="1:6" x14ac:dyDescent="0.25">
      <c r="A20980" s="1">
        <v>43895</v>
      </c>
      <c r="B20980" s="2" t="s">
        <v>60</v>
      </c>
      <c r="C20980">
        <v>0</v>
      </c>
      <c r="E20980">
        <v>0</v>
      </c>
      <c r="F20980">
        <v>0</v>
      </c>
    </row>
    <row r="20981" spans="1:6" x14ac:dyDescent="0.25">
      <c r="A20981" s="1">
        <v>43896</v>
      </c>
      <c r="B20981" s="2" t="s">
        <v>60</v>
      </c>
      <c r="C20981">
        <v>0</v>
      </c>
      <c r="E20981">
        <v>0</v>
      </c>
      <c r="F20981">
        <v>0</v>
      </c>
    </row>
    <row r="20982" spans="1:6" x14ac:dyDescent="0.25">
      <c r="A20982" s="1">
        <v>43897</v>
      </c>
      <c r="B20982" s="2" t="s">
        <v>60</v>
      </c>
      <c r="C20982">
        <v>0</v>
      </c>
      <c r="E20982">
        <v>0</v>
      </c>
      <c r="F20982">
        <v>0</v>
      </c>
    </row>
    <row r="20983" spans="1:6" x14ac:dyDescent="0.25">
      <c r="A20983" s="1">
        <v>43898</v>
      </c>
      <c r="B20983" s="2" t="s">
        <v>60</v>
      </c>
      <c r="C20983">
        <v>0</v>
      </c>
      <c r="E20983">
        <v>0</v>
      </c>
      <c r="F20983">
        <v>0</v>
      </c>
    </row>
    <row r="20984" spans="1:6" x14ac:dyDescent="0.25">
      <c r="A20984" s="1">
        <v>43899</v>
      </c>
      <c r="B20984" s="2" t="s">
        <v>60</v>
      </c>
      <c r="C20984">
        <v>2</v>
      </c>
      <c r="E20984">
        <v>2</v>
      </c>
      <c r="F20984">
        <v>0</v>
      </c>
    </row>
    <row r="20985" spans="1:6" x14ac:dyDescent="0.25">
      <c r="A20985" s="1">
        <v>43900</v>
      </c>
      <c r="B20985" s="2" t="s">
        <v>60</v>
      </c>
      <c r="C20985">
        <v>2</v>
      </c>
      <c r="D20985">
        <v>0</v>
      </c>
      <c r="E20985">
        <v>2</v>
      </c>
      <c r="F20985">
        <v>0</v>
      </c>
    </row>
    <row r="20986" spans="1:6" x14ac:dyDescent="0.25">
      <c r="A20986" s="1">
        <v>43901</v>
      </c>
      <c r="B20986" s="2" t="s">
        <v>60</v>
      </c>
      <c r="C20986">
        <v>6</v>
      </c>
      <c r="D20986">
        <v>4</v>
      </c>
      <c r="E20986">
        <v>6</v>
      </c>
      <c r="F20986">
        <v>0</v>
      </c>
    </row>
    <row r="20987" spans="1:6" x14ac:dyDescent="0.25">
      <c r="A20987" s="1">
        <v>43902</v>
      </c>
      <c r="B20987" s="2" t="s">
        <v>60</v>
      </c>
      <c r="C20987">
        <v>10</v>
      </c>
      <c r="D20987">
        <v>4</v>
      </c>
      <c r="E20987">
        <v>10</v>
      </c>
      <c r="F20987">
        <v>0</v>
      </c>
    </row>
    <row r="20988" spans="1:6" x14ac:dyDescent="0.25">
      <c r="A20988" s="1">
        <v>43903</v>
      </c>
      <c r="B20988" s="2" t="s">
        <v>60</v>
      </c>
      <c r="C20988">
        <v>14</v>
      </c>
      <c r="D20988">
        <v>4</v>
      </c>
      <c r="E20988">
        <v>14</v>
      </c>
      <c r="F20988">
        <v>0</v>
      </c>
    </row>
    <row r="20989" spans="1:6" x14ac:dyDescent="0.25">
      <c r="A20989" s="1">
        <v>43904</v>
      </c>
      <c r="B20989" s="2" t="s">
        <v>60</v>
      </c>
      <c r="C20989">
        <v>26</v>
      </c>
      <c r="D20989">
        <v>12</v>
      </c>
      <c r="E20989">
        <v>26</v>
      </c>
      <c r="F20989">
        <v>0</v>
      </c>
    </row>
    <row r="20990" spans="1:6" x14ac:dyDescent="0.25">
      <c r="A20990" s="1">
        <v>43905</v>
      </c>
      <c r="B20990" s="2" t="s">
        <v>60</v>
      </c>
      <c r="C20990">
        <v>33</v>
      </c>
      <c r="D20990">
        <v>7</v>
      </c>
      <c r="E20990">
        <v>33</v>
      </c>
      <c r="F20990">
        <v>0</v>
      </c>
    </row>
    <row r="20991" spans="1:6" x14ac:dyDescent="0.25">
      <c r="A20991" s="1">
        <v>43906</v>
      </c>
      <c r="B20991" s="2" t="s">
        <v>60</v>
      </c>
      <c r="C20991">
        <v>46</v>
      </c>
      <c r="D20991">
        <v>13</v>
      </c>
      <c r="E20991">
        <v>46</v>
      </c>
      <c r="F20991">
        <v>0</v>
      </c>
    </row>
    <row r="20992" spans="1:6" x14ac:dyDescent="0.25">
      <c r="A20992" s="1">
        <v>43907</v>
      </c>
      <c r="B20992" s="2" t="s">
        <v>60</v>
      </c>
      <c r="C20992">
        <v>49</v>
      </c>
      <c r="D20992">
        <v>3</v>
      </c>
      <c r="E20992">
        <v>49</v>
      </c>
      <c r="F20992">
        <v>0</v>
      </c>
    </row>
    <row r="20993" spans="1:7" x14ac:dyDescent="0.25">
      <c r="A20993" s="1">
        <v>43908</v>
      </c>
      <c r="B20993" s="2" t="s">
        <v>60</v>
      </c>
      <c r="C20993">
        <v>58</v>
      </c>
      <c r="D20993">
        <v>9</v>
      </c>
      <c r="E20993">
        <v>58</v>
      </c>
      <c r="F20993">
        <v>0</v>
      </c>
    </row>
    <row r="20994" spans="1:7" x14ac:dyDescent="0.25">
      <c r="A20994" s="1">
        <v>43909</v>
      </c>
      <c r="B20994" s="2" t="s">
        <v>60</v>
      </c>
      <c r="C20994">
        <v>67</v>
      </c>
      <c r="D20994">
        <v>9</v>
      </c>
      <c r="E20994">
        <v>67</v>
      </c>
      <c r="F20994">
        <v>0</v>
      </c>
    </row>
    <row r="20995" spans="1:7" x14ac:dyDescent="0.25">
      <c r="A20995" s="1">
        <v>43910</v>
      </c>
      <c r="B20995" s="2" t="s">
        <v>60</v>
      </c>
      <c r="C20995">
        <v>75</v>
      </c>
      <c r="D20995">
        <v>8</v>
      </c>
      <c r="E20995">
        <v>75</v>
      </c>
      <c r="F20995">
        <v>0</v>
      </c>
    </row>
    <row r="20996" spans="1:7" x14ac:dyDescent="0.25">
      <c r="A20996" s="1">
        <v>43911</v>
      </c>
      <c r="B20996" s="2" t="s">
        <v>60</v>
      </c>
      <c r="C20996">
        <v>84</v>
      </c>
      <c r="D20996">
        <v>9</v>
      </c>
      <c r="E20996">
        <v>80</v>
      </c>
      <c r="F20996">
        <v>1</v>
      </c>
    </row>
    <row r="20997" spans="1:7" x14ac:dyDescent="0.25">
      <c r="A20997" s="1">
        <v>43912</v>
      </c>
      <c r="B20997" s="2" t="s">
        <v>60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25">
      <c r="A20998" s="1">
        <v>43913</v>
      </c>
      <c r="B20998" s="2" t="s">
        <v>60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25">
      <c r="A20999" s="1">
        <v>43914</v>
      </c>
      <c r="B20999" s="2" t="s">
        <v>60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25">
      <c r="A21000" s="1">
        <v>43915</v>
      </c>
      <c r="B21000" s="2" t="s">
        <v>60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25">
      <c r="A21001" s="1">
        <v>43916</v>
      </c>
      <c r="B21001" s="2" t="s">
        <v>60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25">
      <c r="A21002" s="1">
        <v>43917</v>
      </c>
      <c r="B21002" s="2" t="s">
        <v>60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25">
      <c r="A21003" s="1">
        <v>43918</v>
      </c>
      <c r="B21003" s="2" t="s">
        <v>60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25">
      <c r="A21004" s="1">
        <v>43919</v>
      </c>
      <c r="B21004" s="2" t="s">
        <v>60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25">
      <c r="A21005" s="1">
        <v>43920</v>
      </c>
      <c r="B21005" s="2" t="s">
        <v>60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25">
      <c r="A21006" s="1">
        <v>43921</v>
      </c>
      <c r="B21006" s="2" t="s">
        <v>60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25">
      <c r="A21007" s="1">
        <v>43922</v>
      </c>
      <c r="B21007" s="2" t="s">
        <v>60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25">
      <c r="A21008" s="1">
        <v>43923</v>
      </c>
      <c r="B21008" s="2" t="s">
        <v>60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25">
      <c r="A21009" s="1">
        <v>43924</v>
      </c>
      <c r="B21009" s="2" t="s">
        <v>60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25">
      <c r="A21010" s="1">
        <v>43925</v>
      </c>
      <c r="B21010" s="2" t="s">
        <v>60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25">
      <c r="A21011" s="1">
        <v>43926</v>
      </c>
      <c r="B21011" s="2" t="s">
        <v>60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25">
      <c r="A21012" s="1">
        <v>43927</v>
      </c>
      <c r="B21012" s="2" t="s">
        <v>60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25">
      <c r="A21013" s="1">
        <v>43928</v>
      </c>
      <c r="B21013" s="2" t="s">
        <v>60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25">
      <c r="A21014" s="1">
        <v>43929</v>
      </c>
      <c r="B21014" s="2" t="s">
        <v>60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25">
      <c r="A21015" s="1">
        <v>43930</v>
      </c>
      <c r="B21015" s="2" t="s">
        <v>60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25">
      <c r="A21016" s="1">
        <v>43931</v>
      </c>
      <c r="B21016" s="2" t="s">
        <v>60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25">
      <c r="A21017" s="1">
        <v>43932</v>
      </c>
      <c r="B21017" s="2" t="s">
        <v>60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25">
      <c r="A21018" s="1">
        <v>43933</v>
      </c>
      <c r="B21018" s="2" t="s">
        <v>60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25">
      <c r="A21019" s="1">
        <v>43934</v>
      </c>
      <c r="B21019" s="2" t="s">
        <v>60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25">
      <c r="A21020" s="1">
        <v>43935</v>
      </c>
      <c r="B21020" s="2" t="s">
        <v>60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25">
      <c r="A21021" s="1">
        <v>43936</v>
      </c>
      <c r="B21021" s="2" t="s">
        <v>60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25">
      <c r="A21022" s="1">
        <v>43937</v>
      </c>
      <c r="B21022" s="2" t="s">
        <v>60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25">
      <c r="A21023" s="1">
        <v>43938</v>
      </c>
      <c r="B21023" s="2" t="s">
        <v>60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25">
      <c r="A21024" s="1">
        <v>43939</v>
      </c>
      <c r="B21024" s="2" t="s">
        <v>60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25">
      <c r="A21025" s="1">
        <v>43940</v>
      </c>
      <c r="B21025" s="2" t="s">
        <v>60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25">
      <c r="A21026" s="1">
        <v>43941</v>
      </c>
      <c r="B21026" s="2" t="s">
        <v>60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25">
      <c r="A21027" s="1">
        <v>43942</v>
      </c>
      <c r="B21027" s="2" t="s">
        <v>60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25">
      <c r="A21028" s="1">
        <v>43943</v>
      </c>
      <c r="B21028" s="2" t="s">
        <v>60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25">
      <c r="A21029" s="1">
        <v>43944</v>
      </c>
      <c r="B21029" s="2" t="s">
        <v>60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25">
      <c r="A21030" s="1">
        <v>43945</v>
      </c>
      <c r="B21030" s="2" t="s">
        <v>60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25">
      <c r="A21031" s="1">
        <v>43946</v>
      </c>
      <c r="B21031" s="2" t="s">
        <v>60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25">
      <c r="A21032" s="1">
        <v>43947</v>
      </c>
      <c r="B21032" s="2" t="s">
        <v>60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25">
      <c r="A21033" s="1">
        <v>43948</v>
      </c>
      <c r="B21033" s="2" t="s">
        <v>60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25">
      <c r="A21034" s="1">
        <v>43949</v>
      </c>
      <c r="B21034" s="2" t="s">
        <v>60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25">
      <c r="A21035" s="1">
        <v>43950</v>
      </c>
      <c r="B21035" s="2" t="s">
        <v>60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25">
      <c r="A21036" s="1">
        <v>43951</v>
      </c>
      <c r="B21036" s="2" t="s">
        <v>60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25">
      <c r="A21037" s="1">
        <v>43952</v>
      </c>
      <c r="B21037" s="2" t="s">
        <v>60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25">
      <c r="A21038" s="1">
        <v>43953</v>
      </c>
      <c r="B21038" s="2" t="s">
        <v>60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25">
      <c r="A21039" s="1">
        <v>43954</v>
      </c>
      <c r="B21039" s="2" t="s">
        <v>60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25">
      <c r="A21040" s="1">
        <v>43955</v>
      </c>
      <c r="B21040" s="2" t="s">
        <v>60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25">
      <c r="A21041" s="1">
        <v>43956</v>
      </c>
      <c r="B21041" s="2" t="s">
        <v>60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25">
      <c r="A21042" s="1">
        <v>43957</v>
      </c>
      <c r="B21042" s="2" t="s">
        <v>60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25">
      <c r="A21043" s="1">
        <v>43958</v>
      </c>
      <c r="B21043" s="2" t="s">
        <v>60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25">
      <c r="A21044" s="1">
        <v>43959</v>
      </c>
      <c r="B21044" s="2" t="s">
        <v>60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25">
      <c r="A21045" s="1">
        <v>43960</v>
      </c>
      <c r="B21045" s="2" t="s">
        <v>60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25">
      <c r="A21046" s="1">
        <v>43961</v>
      </c>
      <c r="B21046" s="2" t="s">
        <v>60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25">
      <c r="A21047" s="1">
        <v>43962</v>
      </c>
      <c r="B21047" s="2" t="s">
        <v>60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25">
      <c r="A21048" s="1">
        <v>43963</v>
      </c>
      <c r="B21048" s="2" t="s">
        <v>60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25">
      <c r="A21049" s="1">
        <v>43964</v>
      </c>
      <c r="B21049" s="2" t="s">
        <v>60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25">
      <c r="A21050" s="1">
        <v>43965</v>
      </c>
      <c r="B21050" s="2" t="s">
        <v>60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25">
      <c r="A21051" s="1">
        <v>43966</v>
      </c>
      <c r="B21051" s="2" t="s">
        <v>60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25">
      <c r="A21052" s="1">
        <v>43967</v>
      </c>
      <c r="B21052" s="2" t="s">
        <v>60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25">
      <c r="A21053" s="1">
        <v>43968</v>
      </c>
      <c r="B21053" s="2" t="s">
        <v>60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25">
      <c r="A21054" s="1">
        <v>43969</v>
      </c>
      <c r="B21054" s="2" t="s">
        <v>60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25">
      <c r="A21055" s="1">
        <v>43970</v>
      </c>
      <c r="B21055" s="2" t="s">
        <v>60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25">
      <c r="A21056" s="1">
        <v>43971</v>
      </c>
      <c r="B21056" s="2" t="s">
        <v>60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25">
      <c r="A21057" s="1">
        <v>43972</v>
      </c>
      <c r="B21057" s="2" t="s">
        <v>60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25">
      <c r="A21058" s="1">
        <v>43973</v>
      </c>
      <c r="B21058" s="2" t="s">
        <v>60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25">
      <c r="A21059" s="1">
        <v>43974</v>
      </c>
      <c r="B21059" s="2" t="s">
        <v>60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25">
      <c r="A21060" s="1">
        <v>43975</v>
      </c>
      <c r="B21060" s="2" t="s">
        <v>60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25">
      <c r="A21061" s="1">
        <v>43976</v>
      </c>
      <c r="B21061" s="2" t="s">
        <v>60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25">
      <c r="A21062" s="1">
        <v>43977</v>
      </c>
      <c r="B21062" s="2" t="s">
        <v>60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25">
      <c r="A21063" s="1">
        <v>43978</v>
      </c>
      <c r="B21063" s="2" t="s">
        <v>60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25">
      <c r="A21064" s="1">
        <v>43979</v>
      </c>
      <c r="B21064" s="2" t="s">
        <v>60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25">
      <c r="A21065" s="1">
        <v>43980</v>
      </c>
      <c r="B21065" s="2" t="s">
        <v>60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25">
      <c r="A21066" s="1">
        <v>43981</v>
      </c>
      <c r="B21066" s="2" t="s">
        <v>60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25">
      <c r="A21067" s="1">
        <v>43982</v>
      </c>
      <c r="B21067" s="2" t="s">
        <v>60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25">
      <c r="A21068" s="1">
        <v>43983</v>
      </c>
      <c r="B21068" s="2" t="s">
        <v>60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25">
      <c r="A21069" s="1">
        <v>43984</v>
      </c>
      <c r="B21069" s="2" t="s">
        <v>60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25">
      <c r="A21070" s="1">
        <v>43985</v>
      </c>
      <c r="B21070" s="2" t="s">
        <v>60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25">
      <c r="A21071" s="1">
        <v>43986</v>
      </c>
      <c r="B21071" s="2" t="s">
        <v>60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25">
      <c r="A21072" s="1">
        <v>43987</v>
      </c>
      <c r="B21072" s="2" t="s">
        <v>60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25">
      <c r="A21073" s="1">
        <v>43988</v>
      </c>
      <c r="B21073" s="2" t="s">
        <v>60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25">
      <c r="A21074" s="1">
        <v>43989</v>
      </c>
      <c r="B21074" s="2" t="s">
        <v>60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25">
      <c r="A21075" s="1">
        <v>43990</v>
      </c>
      <c r="B21075" s="2" t="s">
        <v>60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25">
      <c r="A21076" s="1">
        <v>43991</v>
      </c>
      <c r="B21076" s="2" t="s">
        <v>60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25">
      <c r="A21077" s="1">
        <v>43992</v>
      </c>
      <c r="B21077" s="2" t="s">
        <v>60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25">
      <c r="A21078" s="1">
        <v>43993</v>
      </c>
      <c r="B21078" s="2" t="s">
        <v>60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25">
      <c r="A21079" s="1">
        <v>43994</v>
      </c>
      <c r="B21079" s="2" t="s">
        <v>60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25">
      <c r="A21080" s="1">
        <v>43995</v>
      </c>
      <c r="B21080" s="2" t="s">
        <v>60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25">
      <c r="A21081" s="1">
        <v>43996</v>
      </c>
      <c r="B21081" s="2" t="s">
        <v>60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25">
      <c r="A21082" s="1">
        <v>43997</v>
      </c>
      <c r="B21082" s="2" t="s">
        <v>60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25">
      <c r="A21083" s="1">
        <v>43998</v>
      </c>
      <c r="B21083" s="2" t="s">
        <v>60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25">
      <c r="A21084" s="1">
        <v>43999</v>
      </c>
      <c r="B21084" s="2" t="s">
        <v>60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25">
      <c r="A21085" s="1">
        <v>44000</v>
      </c>
      <c r="B21085" s="2" t="s">
        <v>60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25">
      <c r="A21086" s="1">
        <v>44001</v>
      </c>
      <c r="B21086" s="2" t="s">
        <v>60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25">
      <c r="A21087" s="1">
        <v>44002</v>
      </c>
      <c r="B21087" s="2" t="s">
        <v>60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25">
      <c r="A21088" s="1">
        <v>44003</v>
      </c>
      <c r="B21088" s="2" t="s">
        <v>60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25">
      <c r="A21089" s="1">
        <v>44004</v>
      </c>
      <c r="B21089" s="2" t="s">
        <v>60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25">
      <c r="A21090" s="1">
        <v>44005</v>
      </c>
      <c r="B21090" s="2" t="s">
        <v>60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25">
      <c r="A21091" s="1">
        <v>44006</v>
      </c>
      <c r="B21091" s="2" t="s">
        <v>60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25">
      <c r="A21092" s="1">
        <v>44007</v>
      </c>
      <c r="B21092" s="2" t="s">
        <v>60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25">
      <c r="A21093" s="1">
        <v>44008</v>
      </c>
      <c r="B21093" s="2" t="s">
        <v>60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25">
      <c r="A21094" s="1">
        <v>44009</v>
      </c>
      <c r="B21094" s="2" t="s">
        <v>60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25">
      <c r="A21095" s="1">
        <v>44010</v>
      </c>
      <c r="B21095" s="2" t="s">
        <v>60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25">
      <c r="A21096" s="1">
        <v>44011</v>
      </c>
      <c r="B21096" s="2" t="s">
        <v>60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25">
      <c r="A21097" s="1">
        <v>44012</v>
      </c>
      <c r="B21097" s="2" t="s">
        <v>60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25">
      <c r="A21098" s="1">
        <v>44013</v>
      </c>
      <c r="B21098" s="2" t="s">
        <v>60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25">
      <c r="A21099" s="1">
        <v>44014</v>
      </c>
      <c r="B21099" s="2" t="s">
        <v>60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25">
      <c r="A21100" s="1">
        <v>44015</v>
      </c>
      <c r="B21100" s="2" t="s">
        <v>60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25">
      <c r="A21101" s="1">
        <v>44016</v>
      </c>
      <c r="B21101" s="2" t="s">
        <v>60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25">
      <c r="A21102" s="1">
        <v>44017</v>
      </c>
      <c r="B21102" s="2" t="s">
        <v>60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25">
      <c r="A21103" s="1">
        <v>44018</v>
      </c>
      <c r="B21103" s="2" t="s">
        <v>60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25">
      <c r="A21104" s="1">
        <v>44019</v>
      </c>
      <c r="B21104" s="2" t="s">
        <v>60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25">
      <c r="A21105" s="1">
        <v>44020</v>
      </c>
      <c r="B21105" s="2" t="s">
        <v>60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25">
      <c r="A21106" s="1">
        <v>44021</v>
      </c>
      <c r="B21106" s="2" t="s">
        <v>60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25">
      <c r="A21107" s="1">
        <v>44022</v>
      </c>
      <c r="B21107" s="2" t="s">
        <v>60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25">
      <c r="A21108" s="1">
        <v>44023</v>
      </c>
      <c r="B21108" s="2" t="s">
        <v>60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25">
      <c r="A21109" s="1">
        <v>44024</v>
      </c>
      <c r="B21109" s="2" t="s">
        <v>60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25">
      <c r="A21110" s="1">
        <v>44025</v>
      </c>
      <c r="B21110" s="2" t="s">
        <v>60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25">
      <c r="A21111" s="1">
        <v>44026</v>
      </c>
      <c r="B21111" s="2" t="s">
        <v>60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25">
      <c r="A21112" s="1">
        <v>44027</v>
      </c>
      <c r="B21112" s="2" t="s">
        <v>60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25">
      <c r="A21113" s="1">
        <v>44028</v>
      </c>
      <c r="B21113" s="2" t="s">
        <v>60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25">
      <c r="A21114" s="1">
        <v>44029</v>
      </c>
      <c r="B21114" s="2" t="s">
        <v>60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25">
      <c r="A21115" s="1">
        <v>44030</v>
      </c>
      <c r="B21115" s="2" t="s">
        <v>60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25">
      <c r="A21116" s="1">
        <v>44031</v>
      </c>
      <c r="B21116" s="2" t="s">
        <v>60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25">
      <c r="A21117" s="1">
        <v>44032</v>
      </c>
      <c r="B21117" s="2" t="s">
        <v>60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25">
      <c r="A21118" s="1">
        <v>44033</v>
      </c>
      <c r="B21118" s="2" t="s">
        <v>60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25">
      <c r="A21119" s="1">
        <v>44034</v>
      </c>
      <c r="B21119" s="2" t="s">
        <v>60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25">
      <c r="A21120" s="1">
        <v>44035</v>
      </c>
      <c r="B21120" s="2" t="s">
        <v>60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25">
      <c r="A21121" s="1">
        <v>44036</v>
      </c>
      <c r="B21121" s="2" t="s">
        <v>60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25">
      <c r="A21122" s="1">
        <v>44037</v>
      </c>
      <c r="B21122" s="2" t="s">
        <v>60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25">
      <c r="A21123" s="1">
        <v>44038</v>
      </c>
      <c r="B21123" s="2" t="s">
        <v>60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25">
      <c r="A21124" s="1">
        <v>44039</v>
      </c>
      <c r="B21124" s="2" t="s">
        <v>60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25">
      <c r="A21125" s="1">
        <v>44040</v>
      </c>
      <c r="B21125" s="2" t="s">
        <v>60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25">
      <c r="A21126" s="1">
        <v>44041</v>
      </c>
      <c r="B21126" s="2" t="s">
        <v>60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25">
      <c r="A21127" s="1">
        <v>44042</v>
      </c>
      <c r="B21127" s="2" t="s">
        <v>60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25">
      <c r="A21128" s="1">
        <v>44043</v>
      </c>
      <c r="B21128" s="2" t="s">
        <v>60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25">
      <c r="A21129" s="1">
        <v>44044</v>
      </c>
      <c r="B21129" s="2" t="s">
        <v>60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25">
      <c r="A21130" s="1">
        <v>44045</v>
      </c>
      <c r="B21130" s="2" t="s">
        <v>60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25">
      <c r="A21131" s="1">
        <v>44046</v>
      </c>
      <c r="B21131" s="2" t="s">
        <v>60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25">
      <c r="A21132" s="1">
        <v>44047</v>
      </c>
      <c r="B21132" s="2" t="s">
        <v>60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25">
      <c r="A21133" s="1">
        <v>44048</v>
      </c>
      <c r="B21133" s="2" t="s">
        <v>60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25">
      <c r="A21134" s="1">
        <v>44049</v>
      </c>
      <c r="B21134" s="2" t="s">
        <v>60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25">
      <c r="A21135" s="1">
        <v>44050</v>
      </c>
      <c r="B21135" s="2" t="s">
        <v>60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25">
      <c r="A21136" s="1">
        <v>44051</v>
      </c>
      <c r="B21136" s="2" t="s">
        <v>60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25">
      <c r="A21137" s="1">
        <v>44052</v>
      </c>
      <c r="B21137" s="2" t="s">
        <v>60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25">
      <c r="A21138" s="1">
        <v>44053</v>
      </c>
      <c r="B21138" s="2" t="s">
        <v>60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25">
      <c r="A21139" s="1">
        <v>44054</v>
      </c>
      <c r="B21139" s="2" t="s">
        <v>60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25">
      <c r="A21140" s="1">
        <v>44055</v>
      </c>
      <c r="B21140" s="2" t="s">
        <v>60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25">
      <c r="A21141" s="1">
        <v>44056</v>
      </c>
      <c r="B21141" s="2" t="s">
        <v>60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25">
      <c r="A21142" s="1">
        <v>44057</v>
      </c>
      <c r="B21142" s="2" t="s">
        <v>60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25">
      <c r="A21143" s="1">
        <v>44058</v>
      </c>
      <c r="B21143" s="2" t="s">
        <v>60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25">
      <c r="A21144" s="1">
        <v>44059</v>
      </c>
      <c r="B21144" s="2" t="s">
        <v>60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25">
      <c r="A21145" s="1">
        <v>44060</v>
      </c>
      <c r="B21145" s="2" t="s">
        <v>60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25">
      <c r="A21146" s="1">
        <v>44061</v>
      </c>
      <c r="B21146" s="2" t="s">
        <v>60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25">
      <c r="A21147" s="1">
        <v>44062</v>
      </c>
      <c r="B21147" s="2" t="s">
        <v>60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25">
      <c r="A21148" s="1">
        <v>44063</v>
      </c>
      <c r="B21148" s="2" t="s">
        <v>60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25">
      <c r="A21149" s="1">
        <v>44064</v>
      </c>
      <c r="B21149" s="2" t="s">
        <v>60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25">
      <c r="A21150" s="1">
        <v>44065</v>
      </c>
      <c r="B21150" s="2" t="s">
        <v>60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25">
      <c r="A21151" s="1">
        <v>44066</v>
      </c>
      <c r="B21151" s="2" t="s">
        <v>60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25">
      <c r="A21152" s="1">
        <v>44067</v>
      </c>
      <c r="B21152" s="2" t="s">
        <v>60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25">
      <c r="A21153" s="1">
        <v>44068</v>
      </c>
      <c r="B21153" s="2" t="s">
        <v>60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25">
      <c r="A21154" s="1">
        <v>44069</v>
      </c>
      <c r="B21154" s="2" t="s">
        <v>60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25">
      <c r="A21155" s="1">
        <v>44070</v>
      </c>
      <c r="B21155" s="2" t="s">
        <v>60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25">
      <c r="A21156" s="1">
        <v>44071</v>
      </c>
      <c r="B21156" s="2" t="s">
        <v>60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25">
      <c r="A21157" s="1">
        <v>44072</v>
      </c>
      <c r="B21157" s="2" t="s">
        <v>60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25">
      <c r="A21158" s="1">
        <v>44073</v>
      </c>
      <c r="B21158" s="2" t="s">
        <v>60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25">
      <c r="A21159" s="1">
        <v>44074</v>
      </c>
      <c r="B21159" s="2" t="s">
        <v>60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25">
      <c r="A21160" s="1">
        <v>44075</v>
      </c>
      <c r="B21160" s="2" t="s">
        <v>60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25">
      <c r="A21161" s="1">
        <v>44076</v>
      </c>
      <c r="B21161" s="2" t="s">
        <v>60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25">
      <c r="A21162" s="1">
        <v>44077</v>
      </c>
      <c r="B21162" s="2" t="s">
        <v>60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25">
      <c r="A21163" s="1">
        <v>44078</v>
      </c>
      <c r="B21163" s="2" t="s">
        <v>60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25">
      <c r="A21164" s="1">
        <v>44079</v>
      </c>
      <c r="B21164" s="2" t="s">
        <v>60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25">
      <c r="A21165" s="1">
        <v>44080</v>
      </c>
      <c r="B21165" s="2" t="s">
        <v>60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25">
      <c r="A21166" s="1">
        <v>44081</v>
      </c>
      <c r="B21166" s="2" t="s">
        <v>60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25">
      <c r="A21167" s="1">
        <v>44082</v>
      </c>
      <c r="B21167" s="2" t="s">
        <v>60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25">
      <c r="A21168" s="1">
        <v>44083</v>
      </c>
      <c r="B21168" s="2" t="s">
        <v>60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25">
      <c r="A21169" s="1">
        <v>44084</v>
      </c>
      <c r="B21169" s="2" t="s">
        <v>60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25">
      <c r="A21170" s="1">
        <v>44085</v>
      </c>
      <c r="B21170" s="2" t="s">
        <v>60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25">
      <c r="A21171" s="1">
        <v>44086</v>
      </c>
      <c r="B21171" s="2" t="s">
        <v>60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25">
      <c r="A21172" s="1">
        <v>44087</v>
      </c>
      <c r="B21172" s="2" t="s">
        <v>60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25">
      <c r="A21173" s="1">
        <v>44088</v>
      </c>
      <c r="B21173" s="2" t="s">
        <v>60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25">
      <c r="A21174" s="1">
        <v>44089</v>
      </c>
      <c r="B21174" s="2" t="s">
        <v>60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25">
      <c r="A21175" s="1">
        <v>44090</v>
      </c>
      <c r="B21175" s="2" t="s">
        <v>60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25">
      <c r="A21176" s="1">
        <v>44091</v>
      </c>
      <c r="B21176" s="2" t="s">
        <v>60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25">
      <c r="A21177" s="1">
        <v>44092</v>
      </c>
      <c r="B21177" s="2" t="s">
        <v>60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25">
      <c r="A21178" s="1">
        <v>44093</v>
      </c>
      <c r="B21178" s="2" t="s">
        <v>60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25">
      <c r="A21179" s="1">
        <v>44094</v>
      </c>
      <c r="B21179" s="2" t="s">
        <v>60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25">
      <c r="A21180" s="1">
        <v>44095</v>
      </c>
      <c r="B21180" s="2" t="s">
        <v>60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25">
      <c r="A21181" s="1">
        <v>44096</v>
      </c>
      <c r="B21181" s="2" t="s">
        <v>60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25">
      <c r="A21182" s="1">
        <v>44097</v>
      </c>
      <c r="B21182" s="2" t="s">
        <v>60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25">
      <c r="A21183" s="1">
        <v>44098</v>
      </c>
      <c r="B21183" s="2" t="s">
        <v>60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25">
      <c r="A21184" s="1">
        <v>44099</v>
      </c>
      <c r="B21184" s="2" t="s">
        <v>60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25">
      <c r="A21185" s="1">
        <v>44100</v>
      </c>
      <c r="B21185" s="2" t="s">
        <v>60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25">
      <c r="A21186" s="1">
        <v>44101</v>
      </c>
      <c r="B21186" s="2" t="s">
        <v>60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25">
      <c r="A21187" s="1">
        <v>44102</v>
      </c>
      <c r="B21187" s="2" t="s">
        <v>60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25">
      <c r="A21188" s="1">
        <v>44103</v>
      </c>
      <c r="B21188" s="2" t="s">
        <v>60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25">
      <c r="A21189" s="1">
        <v>44104</v>
      </c>
      <c r="B21189" s="2" t="s">
        <v>60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25">
      <c r="A21190" s="1">
        <v>44105</v>
      </c>
      <c r="B21190" s="2" t="s">
        <v>60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25">
      <c r="A21191" s="1">
        <v>44106</v>
      </c>
      <c r="B21191" s="2" t="s">
        <v>60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25">
      <c r="A21192" s="1">
        <v>44107</v>
      </c>
      <c r="B21192" s="2" t="s">
        <v>60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25">
      <c r="A21193" s="1">
        <v>44108</v>
      </c>
      <c r="B21193" s="2" t="s">
        <v>60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25">
      <c r="A21194" s="1">
        <v>44109</v>
      </c>
      <c r="B21194" s="2" t="s">
        <v>60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25">
      <c r="A21195" s="1">
        <v>44110</v>
      </c>
      <c r="B21195" s="2" t="s">
        <v>60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25">
      <c r="A21196" s="1">
        <v>44111</v>
      </c>
      <c r="B21196" s="2" t="s">
        <v>60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25">
      <c r="A21197" s="1">
        <v>44112</v>
      </c>
      <c r="B21197" s="2" t="s">
        <v>60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25">
      <c r="A21198" s="1">
        <v>44113</v>
      </c>
      <c r="B21198" s="2" t="s">
        <v>60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25">
      <c r="A21199" s="1">
        <v>44114</v>
      </c>
      <c r="B21199" s="2" t="s">
        <v>60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25">
      <c r="A21200" s="1">
        <v>44115</v>
      </c>
      <c r="B21200" s="2" t="s">
        <v>60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25">
      <c r="A21201" s="1">
        <v>44116</v>
      </c>
      <c r="B21201" s="2" t="s">
        <v>60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25">
      <c r="A21202" s="1">
        <v>44117</v>
      </c>
      <c r="B21202" s="2" t="s">
        <v>60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25">
      <c r="A21203" s="1">
        <v>44118</v>
      </c>
      <c r="B21203" s="2" t="s">
        <v>60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25">
      <c r="A21204" s="1">
        <v>44119</v>
      </c>
      <c r="B21204" s="2" t="s">
        <v>60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25">
      <c r="A21205" s="1">
        <v>44120</v>
      </c>
      <c r="B21205" s="2" t="s">
        <v>60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25">
      <c r="A21206" s="1">
        <v>44121</v>
      </c>
      <c r="B21206" s="2" t="s">
        <v>60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25">
      <c r="A21207" s="1">
        <v>44122</v>
      </c>
      <c r="B21207" s="2" t="s">
        <v>60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25">
      <c r="A21208" s="1">
        <v>44123</v>
      </c>
      <c r="B21208" s="2" t="s">
        <v>60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25">
      <c r="A21209" s="1">
        <v>44124</v>
      </c>
      <c r="B21209" s="2" t="s">
        <v>60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25">
      <c r="A21210" s="1">
        <v>44125</v>
      </c>
      <c r="B21210" s="2" t="s">
        <v>60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25">
      <c r="A21211" s="1">
        <v>44126</v>
      </c>
      <c r="B21211" s="2" t="s">
        <v>60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25">
      <c r="A21212" s="1">
        <v>44127</v>
      </c>
      <c r="B21212" s="2" t="s">
        <v>60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25">
      <c r="A21213" s="1">
        <v>44128</v>
      </c>
      <c r="B21213" s="2" t="s">
        <v>60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25">
      <c r="A21214" s="1">
        <v>44129</v>
      </c>
      <c r="B21214" s="2" t="s">
        <v>60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25">
      <c r="A21215" s="1">
        <v>44130</v>
      </c>
      <c r="B21215" s="2" t="s">
        <v>60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25">
      <c r="A21216" s="1">
        <v>44131</v>
      </c>
      <c r="B21216" s="2" t="s">
        <v>60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25">
      <c r="A21217" s="1">
        <v>44132</v>
      </c>
      <c r="B21217" s="2" t="s">
        <v>60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25">
      <c r="A21218" s="1">
        <v>44133</v>
      </c>
      <c r="B21218" s="2" t="s">
        <v>60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25">
      <c r="A21219" s="1">
        <v>44134</v>
      </c>
      <c r="B21219" s="2" t="s">
        <v>60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25">
      <c r="A21220" s="1">
        <v>44135</v>
      </c>
      <c r="B21220" s="2" t="s">
        <v>60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25">
      <c r="A21221" s="1">
        <v>44136</v>
      </c>
      <c r="B21221" s="2" t="s">
        <v>60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25">
      <c r="A21222" s="1">
        <v>44137</v>
      </c>
      <c r="B21222" s="2" t="s">
        <v>60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25">
      <c r="A21223" s="1">
        <v>44138</v>
      </c>
      <c r="B21223" s="2" t="s">
        <v>60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25">
      <c r="A21224" s="1">
        <v>44139</v>
      </c>
      <c r="B21224" s="2" t="s">
        <v>60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25">
      <c r="A21225" s="1">
        <v>44140</v>
      </c>
      <c r="B21225" s="2" t="s">
        <v>60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25">
      <c r="A21226" s="1">
        <v>44141</v>
      </c>
      <c r="B21226" s="2" t="s">
        <v>60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25">
      <c r="A21227" s="1">
        <v>44142</v>
      </c>
      <c r="B21227" s="2" t="s">
        <v>60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25">
      <c r="A21228" s="1">
        <v>44143</v>
      </c>
      <c r="B21228" s="2" t="s">
        <v>60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25">
      <c r="A21229" s="1">
        <v>44144</v>
      </c>
      <c r="B21229" s="2" t="s">
        <v>60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25">
      <c r="A21230" s="1">
        <v>44145</v>
      </c>
      <c r="B21230" s="2" t="s">
        <v>60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25">
      <c r="A21231" s="1">
        <v>44146</v>
      </c>
      <c r="B21231" s="2" t="s">
        <v>60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25">
      <c r="A21232" s="1">
        <v>44147</v>
      </c>
      <c r="B21232" s="2" t="s">
        <v>60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25">
      <c r="A21233" s="1">
        <v>44148</v>
      </c>
      <c r="B21233" s="2" t="s">
        <v>60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25">
      <c r="A21234" s="1">
        <v>44149</v>
      </c>
      <c r="B21234" s="2" t="s">
        <v>60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25">
      <c r="A21235" s="1">
        <v>44150</v>
      </c>
      <c r="B21235" s="2" t="s">
        <v>60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25">
      <c r="A21236" s="1">
        <v>44151</v>
      </c>
      <c r="B21236" s="2" t="s">
        <v>60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25">
      <c r="A21237" s="1">
        <v>44152</v>
      </c>
      <c r="B21237" s="2" t="s">
        <v>60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25">
      <c r="A21238" s="1">
        <v>44153</v>
      </c>
      <c r="B21238" s="2" t="s">
        <v>60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25">
      <c r="A21239" s="1">
        <v>44154</v>
      </c>
      <c r="B21239" s="2" t="s">
        <v>60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25">
      <c r="A21240" s="1">
        <v>44155</v>
      </c>
      <c r="B21240" s="2" t="s">
        <v>60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25">
      <c r="A21241" s="1">
        <v>44156</v>
      </c>
      <c r="B21241" s="2" t="s">
        <v>60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25">
      <c r="A21242" s="1">
        <v>44157</v>
      </c>
      <c r="B21242" s="2" t="s">
        <v>60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25">
      <c r="A21243" s="1">
        <v>44158</v>
      </c>
      <c r="B21243" s="2" t="s">
        <v>60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25">
      <c r="A21244" s="1">
        <v>44159</v>
      </c>
      <c r="B21244" s="2" t="s">
        <v>60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25">
      <c r="A21245" s="1">
        <v>44160</v>
      </c>
      <c r="B21245" s="2" t="s">
        <v>60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25">
      <c r="A21246" s="1">
        <v>44161</v>
      </c>
      <c r="B21246" s="2" t="s">
        <v>60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25">
      <c r="A21247" s="1">
        <v>44162</v>
      </c>
      <c r="B21247" s="2" t="s">
        <v>60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25">
      <c r="A21248" s="1">
        <v>44163</v>
      </c>
      <c r="B21248" s="2" t="s">
        <v>60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25">
      <c r="A21249" s="1">
        <v>44164</v>
      </c>
      <c r="B21249" s="2" t="s">
        <v>60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25">
      <c r="A21250" s="1">
        <v>44165</v>
      </c>
      <c r="B21250" s="2" t="s">
        <v>60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25">
      <c r="A21251" s="1">
        <v>44166</v>
      </c>
      <c r="B21251" s="2" t="s">
        <v>60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25">
      <c r="A21252" s="1">
        <v>44167</v>
      </c>
      <c r="B21252" s="2" t="s">
        <v>60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25">
      <c r="A21253" s="1">
        <v>44168</v>
      </c>
      <c r="B21253" s="2" t="s">
        <v>60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25">
      <c r="A21254" s="1">
        <v>44169</v>
      </c>
      <c r="B21254" s="2" t="s">
        <v>60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25">
      <c r="A21255" s="1">
        <v>44170</v>
      </c>
      <c r="B21255" s="2" t="s">
        <v>60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25">
      <c r="A21256" s="1">
        <v>44171</v>
      </c>
      <c r="B21256" s="2" t="s">
        <v>60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25">
      <c r="A21257" s="1">
        <v>44172</v>
      </c>
      <c r="B21257" s="2" t="s">
        <v>60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25">
      <c r="A21258" s="1">
        <v>44173</v>
      </c>
      <c r="B21258" s="2" t="s">
        <v>60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25">
      <c r="A21259" s="1">
        <v>44174</v>
      </c>
      <c r="B21259" s="2" t="s">
        <v>60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25">
      <c r="A21260" s="1">
        <v>44175</v>
      </c>
      <c r="B21260" s="2" t="s">
        <v>60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25">
      <c r="A21261" s="1">
        <v>44176</v>
      </c>
      <c r="B21261" s="2" t="s">
        <v>60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25">
      <c r="A21262" s="1">
        <v>44177</v>
      </c>
      <c r="B21262" s="2" t="s">
        <v>60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25">
      <c r="A21263" s="1">
        <v>44178</v>
      </c>
      <c r="B21263" s="2" t="s">
        <v>60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25">
      <c r="A21264" s="1">
        <v>44179</v>
      </c>
      <c r="B21264" s="2" t="s">
        <v>60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25">
      <c r="A21265" s="1">
        <v>44180</v>
      </c>
      <c r="B21265" s="2" t="s">
        <v>60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25">
      <c r="A21266" s="1">
        <v>44181</v>
      </c>
      <c r="B21266" s="2" t="s">
        <v>60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25">
      <c r="A21267" s="1">
        <v>44182</v>
      </c>
      <c r="B21267" s="2" t="s">
        <v>60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25">
      <c r="A21268" s="1">
        <v>44183</v>
      </c>
      <c r="B21268" s="2" t="s">
        <v>60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25">
      <c r="A21269" s="1">
        <v>44184</v>
      </c>
      <c r="B21269" s="2" t="s">
        <v>60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25">
      <c r="A21270" s="1">
        <v>44185</v>
      </c>
      <c r="B21270" s="2" t="s">
        <v>60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25">
      <c r="A21271" s="1">
        <v>44186</v>
      </c>
      <c r="B21271" s="2" t="s">
        <v>60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25">
      <c r="A21272" s="1">
        <v>44187</v>
      </c>
      <c r="B21272" s="2" t="s">
        <v>60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25">
      <c r="A21273" s="1">
        <v>44188</v>
      </c>
      <c r="B21273" s="2" t="s">
        <v>60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25">
      <c r="A21274" s="1">
        <v>44189</v>
      </c>
      <c r="B21274" s="2" t="s">
        <v>60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25">
      <c r="A21275" s="1">
        <v>44190</v>
      </c>
      <c r="B21275" s="2" t="s">
        <v>60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25">
      <c r="A21276" s="1">
        <v>44191</v>
      </c>
      <c r="B21276" s="2" t="s">
        <v>60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25">
      <c r="A21277" s="1">
        <v>44192</v>
      </c>
      <c r="B21277" s="2" t="s">
        <v>60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25">
      <c r="A21278" s="1">
        <v>44193</v>
      </c>
      <c r="B21278" s="2" t="s">
        <v>60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25">
      <c r="A21279" s="1">
        <v>44194</v>
      </c>
      <c r="B21279" s="2" t="s">
        <v>60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25">
      <c r="A21280" s="1">
        <v>44195</v>
      </c>
      <c r="B21280" s="2" t="s">
        <v>60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25">
      <c r="A21281" s="1">
        <v>44196</v>
      </c>
      <c r="B21281" s="2" t="s">
        <v>60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25">
      <c r="A21282" s="1">
        <v>44197</v>
      </c>
      <c r="B21282" s="2" t="s">
        <v>60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25">
      <c r="A21283" s="1">
        <v>44198</v>
      </c>
      <c r="B21283" s="2" t="s">
        <v>60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25">
      <c r="A21284" s="1">
        <v>44199</v>
      </c>
      <c r="B21284" s="2" t="s">
        <v>60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25">
      <c r="A21285" s="1">
        <v>44200</v>
      </c>
      <c r="B21285" s="2" t="s">
        <v>60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25">
      <c r="A21286" s="1">
        <v>44201</v>
      </c>
      <c r="B21286" s="2" t="s">
        <v>60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25">
      <c r="A21287" s="1">
        <v>44202</v>
      </c>
      <c r="B21287" s="2" t="s">
        <v>60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25">
      <c r="A21288" s="1">
        <v>44203</v>
      </c>
      <c r="B21288" s="2" t="s">
        <v>60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25">
      <c r="A21289" s="1">
        <v>44204</v>
      </c>
      <c r="B21289" s="2" t="s">
        <v>60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25">
      <c r="A21290" s="1">
        <v>44205</v>
      </c>
      <c r="B21290" s="2" t="s">
        <v>60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25">
      <c r="A21291" s="1">
        <v>44206</v>
      </c>
      <c r="B21291" s="2" t="s">
        <v>60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25">
      <c r="A21292" s="1">
        <v>44207</v>
      </c>
      <c r="B21292" s="2" t="s">
        <v>60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25">
      <c r="A21293" s="1">
        <v>44208</v>
      </c>
      <c r="B21293" s="2" t="s">
        <v>60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25">
      <c r="A21294" s="1">
        <v>44209</v>
      </c>
      <c r="B21294" s="2" t="s">
        <v>60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25">
      <c r="A21295" s="1">
        <v>44210</v>
      </c>
      <c r="B21295" s="2" t="s">
        <v>60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25">
      <c r="A21296" s="1">
        <v>44211</v>
      </c>
      <c r="B21296" s="2" t="s">
        <v>60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25">
      <c r="A21297" s="1">
        <v>44212</v>
      </c>
      <c r="B21297" s="2" t="s">
        <v>60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25">
      <c r="A21298" s="1">
        <v>44213</v>
      </c>
      <c r="B21298" s="2" t="s">
        <v>60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25">
      <c r="A21299" s="1">
        <v>44214</v>
      </c>
      <c r="B21299" s="2" t="s">
        <v>60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25">
      <c r="A21300" s="1">
        <v>44215</v>
      </c>
      <c r="B21300" s="2" t="s">
        <v>60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25">
      <c r="A21301" s="1">
        <v>44216</v>
      </c>
      <c r="B21301" s="2" t="s">
        <v>60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25">
      <c r="A21302" s="1">
        <v>44217</v>
      </c>
      <c r="B21302" s="2" t="s">
        <v>60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25">
      <c r="A21303" s="1">
        <v>44218</v>
      </c>
      <c r="B21303" s="2" t="s">
        <v>60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25">
      <c r="A21304" s="1">
        <v>44219</v>
      </c>
      <c r="B21304" s="2" t="s">
        <v>60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25">
      <c r="A21305" s="1">
        <v>44220</v>
      </c>
      <c r="B21305" s="2" t="s">
        <v>60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25">
      <c r="A21306" s="1">
        <v>44221</v>
      </c>
      <c r="B21306" s="2" t="s">
        <v>60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25">
      <c r="A21307" s="1">
        <v>44222</v>
      </c>
      <c r="B21307" s="2" t="s">
        <v>60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25">
      <c r="A21308" s="1">
        <v>44223</v>
      </c>
      <c r="B21308" s="2" t="s">
        <v>60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25">
      <c r="A21309" s="1">
        <v>44224</v>
      </c>
      <c r="B21309" s="2" t="s">
        <v>60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25">
      <c r="A21310" s="1">
        <v>44225</v>
      </c>
      <c r="B21310" s="2" t="s">
        <v>60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25">
      <c r="A21311" s="1">
        <v>44226</v>
      </c>
      <c r="B21311" s="2" t="s">
        <v>60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25">
      <c r="A21312" s="1">
        <v>44227</v>
      </c>
      <c r="B21312" s="2" t="s">
        <v>60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25">
      <c r="A21313" s="1">
        <v>44228</v>
      </c>
      <c r="B21313" s="2" t="s">
        <v>60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25">
      <c r="A21314" s="1">
        <v>44229</v>
      </c>
      <c r="B21314" s="2" t="s">
        <v>60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25">
      <c r="A21315" s="1">
        <v>44230</v>
      </c>
      <c r="B21315" s="2" t="s">
        <v>60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25">
      <c r="A21316" s="1">
        <v>44231</v>
      </c>
      <c r="B21316" s="2" t="s">
        <v>60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25">
      <c r="A21317" s="1">
        <v>44232</v>
      </c>
      <c r="B21317" s="2" t="s">
        <v>60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25">
      <c r="A21318" s="1">
        <v>44233</v>
      </c>
      <c r="B21318" s="2" t="s">
        <v>60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25">
      <c r="A21319" s="1">
        <v>44234</v>
      </c>
      <c r="B21319" s="2" t="s">
        <v>60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25">
      <c r="A21320" s="1">
        <v>44235</v>
      </c>
      <c r="B21320" s="2" t="s">
        <v>60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25">
      <c r="A21321" s="1">
        <v>44236</v>
      </c>
      <c r="B21321" s="2" t="s">
        <v>60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25">
      <c r="A21322" s="1">
        <v>44237</v>
      </c>
      <c r="B21322" s="2" t="s">
        <v>60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25">
      <c r="A21323" s="1">
        <v>44238</v>
      </c>
      <c r="B21323" s="2" t="s">
        <v>60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25">
      <c r="A21324" s="1">
        <v>44239</v>
      </c>
      <c r="B21324" s="2" t="s">
        <v>60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25">
      <c r="A21325" s="1">
        <v>44240</v>
      </c>
      <c r="B21325" s="2" t="s">
        <v>60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25">
      <c r="A21326" s="1">
        <v>44241</v>
      </c>
      <c r="B21326" s="2" t="s">
        <v>60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25">
      <c r="A21327" s="1">
        <v>44242</v>
      </c>
      <c r="B21327" s="2" t="s">
        <v>60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25">
      <c r="A21328" s="1">
        <v>44243</v>
      </c>
      <c r="B21328" s="2" t="s">
        <v>60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25">
      <c r="A21329" s="1">
        <v>44244</v>
      </c>
      <c r="B21329" s="2" t="s">
        <v>60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25">
      <c r="A21330" s="1">
        <v>44245</v>
      </c>
      <c r="B21330" s="2" t="s">
        <v>60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25">
      <c r="A21331" s="1">
        <v>44246</v>
      </c>
      <c r="B21331" s="2" t="s">
        <v>60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25">
      <c r="A21332" s="1">
        <v>44247</v>
      </c>
      <c r="B21332" s="2" t="s">
        <v>60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25">
      <c r="A21333" s="1">
        <v>44248</v>
      </c>
      <c r="B21333" s="2" t="s">
        <v>60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25">
      <c r="A21334" s="1">
        <v>44249</v>
      </c>
      <c r="B21334" s="2" t="s">
        <v>60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25">
      <c r="A21335" s="1">
        <v>44250</v>
      </c>
      <c r="B21335" s="2" t="s">
        <v>60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25">
      <c r="A21336" s="1">
        <v>44251</v>
      </c>
      <c r="B21336" s="2" t="s">
        <v>60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25">
      <c r="A21337" s="1">
        <v>44252</v>
      </c>
      <c r="B21337" s="2" t="s">
        <v>60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25">
      <c r="A21338" s="1">
        <v>44253</v>
      </c>
      <c r="B21338" s="2" t="s">
        <v>60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25">
      <c r="A21339" s="1">
        <v>44254</v>
      </c>
      <c r="B21339" s="2" t="s">
        <v>60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25">
      <c r="A21340" s="1">
        <v>44255</v>
      </c>
      <c r="B21340" s="2" t="s">
        <v>60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25">
      <c r="A21341" s="1">
        <v>44256</v>
      </c>
      <c r="B21341" s="2" t="s">
        <v>60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25">
      <c r="A21342" s="1">
        <v>44257</v>
      </c>
      <c r="B21342" s="2" t="s">
        <v>60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25">
      <c r="A21343" s="1">
        <v>44258</v>
      </c>
      <c r="B21343" s="2" t="s">
        <v>60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25">
      <c r="A21344" s="1">
        <v>44259</v>
      </c>
      <c r="B21344" s="2" t="s">
        <v>60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25">
      <c r="A21345" s="1">
        <v>44260</v>
      </c>
      <c r="B21345" s="2" t="s">
        <v>60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25">
      <c r="A21346" s="1">
        <v>44261</v>
      </c>
      <c r="B21346" s="2" t="s">
        <v>60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25">
      <c r="A21347" s="1">
        <v>44262</v>
      </c>
      <c r="B21347" s="2" t="s">
        <v>60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25">
      <c r="A21348" s="1">
        <v>44263</v>
      </c>
      <c r="B21348" s="2" t="s">
        <v>60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25">
      <c r="A21349" s="1">
        <v>44264</v>
      </c>
      <c r="B21349" s="2" t="s">
        <v>60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25">
      <c r="A21350" s="1">
        <v>44265</v>
      </c>
      <c r="B21350" s="2" t="s">
        <v>60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25">
      <c r="A21351" s="1">
        <v>44266</v>
      </c>
      <c r="B21351" s="2" t="s">
        <v>60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25">
      <c r="A21352" s="1">
        <v>44267</v>
      </c>
      <c r="B21352" s="2" t="s">
        <v>60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25">
      <c r="A21353" s="1">
        <v>44268</v>
      </c>
      <c r="B21353" s="2" t="s">
        <v>60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25">
      <c r="A21354" s="1">
        <v>44269</v>
      </c>
      <c r="B21354" s="2" t="s">
        <v>60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25">
      <c r="A21355" s="1">
        <v>44270</v>
      </c>
      <c r="B21355" s="2" t="s">
        <v>60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25">
      <c r="A21356" s="1">
        <v>43876</v>
      </c>
      <c r="B21356" s="2" t="s">
        <v>61</v>
      </c>
      <c r="C21356">
        <v>0</v>
      </c>
      <c r="E21356">
        <v>0</v>
      </c>
      <c r="F21356">
        <v>0</v>
      </c>
    </row>
    <row r="21357" spans="1:7" x14ac:dyDescent="0.25">
      <c r="A21357" s="1">
        <v>43877</v>
      </c>
      <c r="B21357" s="2" t="s">
        <v>61</v>
      </c>
      <c r="C21357">
        <v>0</v>
      </c>
      <c r="E21357">
        <v>0</v>
      </c>
      <c r="F21357">
        <v>0</v>
      </c>
    </row>
    <row r="21358" spans="1:7" x14ac:dyDescent="0.25">
      <c r="A21358" s="1">
        <v>43878</v>
      </c>
      <c r="B21358" s="2" t="s">
        <v>61</v>
      </c>
      <c r="C21358">
        <v>0</v>
      </c>
      <c r="E21358">
        <v>0</v>
      </c>
      <c r="F21358">
        <v>0</v>
      </c>
    </row>
    <row r="21359" spans="1:7" x14ac:dyDescent="0.25">
      <c r="A21359" s="1">
        <v>43879</v>
      </c>
      <c r="B21359" s="2" t="s">
        <v>61</v>
      </c>
      <c r="C21359">
        <v>0</v>
      </c>
      <c r="E21359">
        <v>0</v>
      </c>
      <c r="F21359">
        <v>0</v>
      </c>
    </row>
    <row r="21360" spans="1:7" x14ac:dyDescent="0.25">
      <c r="A21360" s="1">
        <v>43880</v>
      </c>
      <c r="B21360" s="2" t="s">
        <v>61</v>
      </c>
      <c r="C21360">
        <v>0</v>
      </c>
      <c r="E21360">
        <v>0</v>
      </c>
      <c r="F21360">
        <v>0</v>
      </c>
    </row>
    <row r="21361" spans="1:7" x14ac:dyDescent="0.25">
      <c r="A21361" s="1">
        <v>43881</v>
      </c>
      <c r="B21361" s="2" t="s">
        <v>61</v>
      </c>
      <c r="C21361">
        <v>0</v>
      </c>
      <c r="E21361">
        <v>0</v>
      </c>
      <c r="F21361">
        <v>0</v>
      </c>
    </row>
    <row r="21362" spans="1:7" x14ac:dyDescent="0.25">
      <c r="A21362" s="1">
        <v>43882</v>
      </c>
      <c r="B21362" s="2" t="s">
        <v>61</v>
      </c>
      <c r="C21362">
        <v>0</v>
      </c>
      <c r="E21362">
        <v>0</v>
      </c>
      <c r="F21362">
        <v>0</v>
      </c>
    </row>
    <row r="21363" spans="1:7" x14ac:dyDescent="0.25">
      <c r="A21363" s="1">
        <v>43883</v>
      </c>
      <c r="B21363" s="2" t="s">
        <v>61</v>
      </c>
      <c r="C21363">
        <v>0</v>
      </c>
      <c r="E21363">
        <v>0</v>
      </c>
      <c r="F21363">
        <v>0</v>
      </c>
    </row>
    <row r="21364" spans="1:7" x14ac:dyDescent="0.25">
      <c r="A21364" s="1">
        <v>43884</v>
      </c>
      <c r="B21364" s="2" t="s">
        <v>61</v>
      </c>
      <c r="C21364">
        <v>0</v>
      </c>
      <c r="E21364">
        <v>0</v>
      </c>
      <c r="F21364">
        <v>0</v>
      </c>
    </row>
    <row r="21365" spans="1:7" x14ac:dyDescent="0.25">
      <c r="A21365" s="1">
        <v>43885</v>
      </c>
      <c r="B21365" s="2" t="s">
        <v>61</v>
      </c>
      <c r="C21365">
        <v>0</v>
      </c>
      <c r="E21365">
        <v>0</v>
      </c>
      <c r="F21365">
        <v>0</v>
      </c>
    </row>
    <row r="21366" spans="1:7" x14ac:dyDescent="0.25">
      <c r="A21366" s="1">
        <v>43886</v>
      </c>
      <c r="B21366" s="2" t="s">
        <v>61</v>
      </c>
      <c r="C21366">
        <v>0</v>
      </c>
      <c r="E21366">
        <v>0</v>
      </c>
      <c r="F21366">
        <v>0</v>
      </c>
    </row>
    <row r="21367" spans="1:7" x14ac:dyDescent="0.25">
      <c r="A21367" s="1">
        <v>43887</v>
      </c>
      <c r="B21367" s="2" t="s">
        <v>61</v>
      </c>
      <c r="C21367">
        <v>0</v>
      </c>
      <c r="E21367">
        <v>0</v>
      </c>
      <c r="F21367">
        <v>0</v>
      </c>
    </row>
    <row r="21368" spans="1:7" x14ac:dyDescent="0.25">
      <c r="A21368" s="1">
        <v>43888</v>
      </c>
      <c r="B21368" s="2" t="s">
        <v>61</v>
      </c>
      <c r="C21368">
        <v>0</v>
      </c>
      <c r="E21368">
        <v>0</v>
      </c>
      <c r="F21368">
        <v>0</v>
      </c>
    </row>
    <row r="21369" spans="1:7" x14ac:dyDescent="0.25">
      <c r="A21369" s="1">
        <v>43889</v>
      </c>
      <c r="B21369" s="2" t="s">
        <v>61</v>
      </c>
      <c r="C21369">
        <v>0</v>
      </c>
      <c r="E21369">
        <v>0</v>
      </c>
      <c r="F21369">
        <v>0</v>
      </c>
    </row>
    <row r="21370" spans="1:7" x14ac:dyDescent="0.25">
      <c r="A21370" s="1">
        <v>43890</v>
      </c>
      <c r="B21370" s="2" t="s">
        <v>61</v>
      </c>
      <c r="C21370">
        <v>0</v>
      </c>
      <c r="E21370">
        <v>0</v>
      </c>
      <c r="F21370">
        <v>0</v>
      </c>
    </row>
    <row r="21371" spans="1:7" x14ac:dyDescent="0.25">
      <c r="A21371" s="1">
        <v>43891</v>
      </c>
      <c r="B21371" s="2" t="s">
        <v>61</v>
      </c>
      <c r="C21371">
        <v>3</v>
      </c>
      <c r="E21371">
        <v>3</v>
      </c>
      <c r="F21371">
        <v>0</v>
      </c>
    </row>
    <row r="21372" spans="1:7" x14ac:dyDescent="0.25">
      <c r="A21372" s="1">
        <v>43892</v>
      </c>
      <c r="B21372" s="2" t="s">
        <v>61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25">
      <c r="A21373" s="1">
        <v>43893</v>
      </c>
      <c r="B21373" s="2" t="s">
        <v>61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25">
      <c r="A21374" s="1">
        <v>43894</v>
      </c>
      <c r="B21374" s="2" t="s">
        <v>61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25">
      <c r="A21375" s="1">
        <v>43895</v>
      </c>
      <c r="B21375" s="2" t="s">
        <v>61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25">
      <c r="A21376" s="1">
        <v>43896</v>
      </c>
      <c r="B21376" s="2" t="s">
        <v>61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25">
      <c r="A21377" s="1">
        <v>43897</v>
      </c>
      <c r="B21377" s="2" t="s">
        <v>61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25">
      <c r="A21378" s="1">
        <v>43898</v>
      </c>
      <c r="B21378" s="2" t="s">
        <v>61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25">
      <c r="A21379" s="1">
        <v>43899</v>
      </c>
      <c r="B21379" s="2" t="s">
        <v>61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25">
      <c r="A21380" s="1">
        <v>43900</v>
      </c>
      <c r="B21380" s="2" t="s">
        <v>61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25">
      <c r="A21381" s="1">
        <v>43901</v>
      </c>
      <c r="B21381" s="2" t="s">
        <v>61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25">
      <c r="A21382" s="1">
        <v>43902</v>
      </c>
      <c r="B21382" s="2" t="s">
        <v>61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25">
      <c r="A21383" s="1">
        <v>43903</v>
      </c>
      <c r="B21383" s="2" t="s">
        <v>61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25">
      <c r="A21384" s="1">
        <v>43904</v>
      </c>
      <c r="B21384" s="2" t="s">
        <v>61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25">
      <c r="A21385" s="1">
        <v>43905</v>
      </c>
      <c r="B21385" s="2" t="s">
        <v>61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25">
      <c r="A21386" s="1">
        <v>43906</v>
      </c>
      <c r="B21386" s="2" t="s">
        <v>61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25">
      <c r="A21387" s="1">
        <v>43907</v>
      </c>
      <c r="B21387" s="2" t="s">
        <v>61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25">
      <c r="A21388" s="1">
        <v>43908</v>
      </c>
      <c r="B21388" s="2" t="s">
        <v>61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25">
      <c r="A21389" s="1">
        <v>43909</v>
      </c>
      <c r="B21389" s="2" t="s">
        <v>61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25">
      <c r="A21390" s="1">
        <v>43910</v>
      </c>
      <c r="B21390" s="2" t="s">
        <v>61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25">
      <c r="A21391" s="1">
        <v>43911</v>
      </c>
      <c r="B21391" s="2" t="s">
        <v>61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25">
      <c r="A21392" s="1">
        <v>43912</v>
      </c>
      <c r="B21392" s="2" t="s">
        <v>61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25">
      <c r="A21393" s="1">
        <v>43913</v>
      </c>
      <c r="B21393" s="2" t="s">
        <v>61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25">
      <c r="A21394" s="1">
        <v>43914</v>
      </c>
      <c r="B21394" s="2" t="s">
        <v>61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25">
      <c r="A21395" s="1">
        <v>43915</v>
      </c>
      <c r="B21395" s="2" t="s">
        <v>61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25">
      <c r="A21396" s="1">
        <v>43916</v>
      </c>
      <c r="B21396" s="2" t="s">
        <v>61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25">
      <c r="A21397" s="1">
        <v>43917</v>
      </c>
      <c r="B21397" s="2" t="s">
        <v>61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25">
      <c r="A21398" s="1">
        <v>43918</v>
      </c>
      <c r="B21398" s="2" t="s">
        <v>61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25">
      <c r="A21399" s="1">
        <v>43919</v>
      </c>
      <c r="B21399" s="2" t="s">
        <v>61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25">
      <c r="A21400" s="1">
        <v>43920</v>
      </c>
      <c r="B21400" s="2" t="s">
        <v>61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25">
      <c r="A21401" s="1">
        <v>43921</v>
      </c>
      <c r="B21401" s="2" t="s">
        <v>61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25">
      <c r="A21402" s="1">
        <v>43922</v>
      </c>
      <c r="B21402" s="2" t="s">
        <v>61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25">
      <c r="A21403" s="1">
        <v>43923</v>
      </c>
      <c r="B21403" s="2" t="s">
        <v>61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25">
      <c r="A21404" s="1">
        <v>43924</v>
      </c>
      <c r="B21404" s="2" t="s">
        <v>61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25">
      <c r="A21405" s="1">
        <v>43925</v>
      </c>
      <c r="B21405" s="2" t="s">
        <v>61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25">
      <c r="A21406" s="1">
        <v>43926</v>
      </c>
      <c r="B21406" s="2" t="s">
        <v>61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25">
      <c r="A21407" s="1">
        <v>43927</v>
      </c>
      <c r="B21407" s="2" t="s">
        <v>61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25">
      <c r="A21408" s="1">
        <v>43928</v>
      </c>
      <c r="B21408" s="2" t="s">
        <v>61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25">
      <c r="A21409" s="1">
        <v>43929</v>
      </c>
      <c r="B21409" s="2" t="s">
        <v>61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25">
      <c r="A21410" s="1">
        <v>43930</v>
      </c>
      <c r="B21410" s="2" t="s">
        <v>61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25">
      <c r="A21411" s="1">
        <v>43931</v>
      </c>
      <c r="B21411" s="2" t="s">
        <v>61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25">
      <c r="A21412" s="1">
        <v>43932</v>
      </c>
      <c r="B21412" s="2" t="s">
        <v>61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25">
      <c r="A21413" s="1">
        <v>43933</v>
      </c>
      <c r="B21413" s="2" t="s">
        <v>61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25">
      <c r="A21414" s="1">
        <v>43934</v>
      </c>
      <c r="B21414" s="2" t="s">
        <v>61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25">
      <c r="A21415" s="1">
        <v>43935</v>
      </c>
      <c r="B21415" s="2" t="s">
        <v>61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25">
      <c r="A21416" s="1">
        <v>43936</v>
      </c>
      <c r="B21416" s="2" t="s">
        <v>61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25">
      <c r="A21417" s="1">
        <v>43937</v>
      </c>
      <c r="B21417" s="2" t="s">
        <v>61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25">
      <c r="A21418" s="1">
        <v>43938</v>
      </c>
      <c r="B21418" s="2" t="s">
        <v>61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25">
      <c r="A21419" s="1">
        <v>43939</v>
      </c>
      <c r="B21419" s="2" t="s">
        <v>61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25">
      <c r="A21420" s="1">
        <v>43940</v>
      </c>
      <c r="B21420" s="2" t="s">
        <v>61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25">
      <c r="A21421" s="1">
        <v>43941</v>
      </c>
      <c r="B21421" s="2" t="s">
        <v>61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25">
      <c r="A21422" s="1">
        <v>43942</v>
      </c>
      <c r="B21422" s="2" t="s">
        <v>61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25">
      <c r="A21423" s="1">
        <v>43943</v>
      </c>
      <c r="B21423" s="2" t="s">
        <v>61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25">
      <c r="A21424" s="1">
        <v>43944</v>
      </c>
      <c r="B21424" s="2" t="s">
        <v>61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25">
      <c r="A21425" s="1">
        <v>43945</v>
      </c>
      <c r="B21425" s="2" t="s">
        <v>61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25">
      <c r="A21426" s="1">
        <v>43946</v>
      </c>
      <c r="B21426" s="2" t="s">
        <v>61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25">
      <c r="A21427" s="1">
        <v>43947</v>
      </c>
      <c r="B21427" s="2" t="s">
        <v>61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25">
      <c r="A21428" s="1">
        <v>43948</v>
      </c>
      <c r="B21428" s="2" t="s">
        <v>61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25">
      <c r="A21429" s="1">
        <v>43949</v>
      </c>
      <c r="B21429" s="2" t="s">
        <v>61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25">
      <c r="A21430" s="1">
        <v>43950</v>
      </c>
      <c r="B21430" s="2" t="s">
        <v>61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25">
      <c r="A21431" s="1">
        <v>43951</v>
      </c>
      <c r="B21431" s="2" t="s">
        <v>61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25">
      <c r="A21432" s="1">
        <v>43952</v>
      </c>
      <c r="B21432" s="2" t="s">
        <v>61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25">
      <c r="A21433" s="1">
        <v>43953</v>
      </c>
      <c r="B21433" s="2" t="s">
        <v>61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25">
      <c r="A21434" s="1">
        <v>43954</v>
      </c>
      <c r="B21434" s="2" t="s">
        <v>61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25">
      <c r="A21435" s="1">
        <v>43955</v>
      </c>
      <c r="B21435" s="2" t="s">
        <v>61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25">
      <c r="A21436" s="1">
        <v>43956</v>
      </c>
      <c r="B21436" s="2" t="s">
        <v>61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25">
      <c r="A21437" s="1">
        <v>43957</v>
      </c>
      <c r="B21437" s="2" t="s">
        <v>61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25">
      <c r="A21438" s="1">
        <v>43958</v>
      </c>
      <c r="B21438" s="2" t="s">
        <v>61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25">
      <c r="A21439" s="1">
        <v>43959</v>
      </c>
      <c r="B21439" s="2" t="s">
        <v>61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25">
      <c r="A21440" s="1">
        <v>43960</v>
      </c>
      <c r="B21440" s="2" t="s">
        <v>61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25">
      <c r="A21441" s="1">
        <v>43961</v>
      </c>
      <c r="B21441" s="2" t="s">
        <v>61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25">
      <c r="A21442" s="1">
        <v>43962</v>
      </c>
      <c r="B21442" s="2" t="s">
        <v>61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25">
      <c r="A21443" s="1">
        <v>43963</v>
      </c>
      <c r="B21443" s="2" t="s">
        <v>61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25">
      <c r="A21444" s="1">
        <v>43964</v>
      </c>
      <c r="B21444" s="2" t="s">
        <v>61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25">
      <c r="A21445" s="1">
        <v>43965</v>
      </c>
      <c r="B21445" s="2" t="s">
        <v>61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25">
      <c r="A21446" s="1">
        <v>43966</v>
      </c>
      <c r="B21446" s="2" t="s">
        <v>61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25">
      <c r="A21447" s="1">
        <v>43967</v>
      </c>
      <c r="B21447" s="2" t="s">
        <v>61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25">
      <c r="A21448" s="1">
        <v>43968</v>
      </c>
      <c r="B21448" s="2" t="s">
        <v>61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25">
      <c r="A21449" s="1">
        <v>43969</v>
      </c>
      <c r="B21449" s="2" t="s">
        <v>61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25">
      <c r="A21450" s="1">
        <v>43970</v>
      </c>
      <c r="B21450" s="2" t="s">
        <v>61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25">
      <c r="A21451" s="1">
        <v>43971</v>
      </c>
      <c r="B21451" s="2" t="s">
        <v>61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25">
      <c r="A21452" s="1">
        <v>43972</v>
      </c>
      <c r="B21452" s="2" t="s">
        <v>61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25">
      <c r="A21453" s="1">
        <v>43973</v>
      </c>
      <c r="B21453" s="2" t="s">
        <v>61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25">
      <c r="A21454" s="1">
        <v>43974</v>
      </c>
      <c r="B21454" s="2" t="s">
        <v>61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25">
      <c r="A21455" s="1">
        <v>43975</v>
      </c>
      <c r="B21455" s="2" t="s">
        <v>61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25">
      <c r="A21456" s="1">
        <v>43976</v>
      </c>
      <c r="B21456" s="2" t="s">
        <v>61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25">
      <c r="A21457" s="1">
        <v>43977</v>
      </c>
      <c r="B21457" s="2" t="s">
        <v>61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25">
      <c r="A21458" s="1">
        <v>43978</v>
      </c>
      <c r="B21458" s="2" t="s">
        <v>61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25">
      <c r="A21459" s="1">
        <v>43979</v>
      </c>
      <c r="B21459" s="2" t="s">
        <v>61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25">
      <c r="A21460" s="1">
        <v>43980</v>
      </c>
      <c r="B21460" s="2" t="s">
        <v>61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25">
      <c r="A21461" s="1">
        <v>43981</v>
      </c>
      <c r="B21461" s="2" t="s">
        <v>61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25">
      <c r="A21462" s="1">
        <v>43982</v>
      </c>
      <c r="B21462" s="2" t="s">
        <v>61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25">
      <c r="A21463" s="1">
        <v>43983</v>
      </c>
      <c r="B21463" s="2" t="s">
        <v>61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25">
      <c r="A21464" s="1">
        <v>43984</v>
      </c>
      <c r="B21464" s="2" t="s">
        <v>61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25">
      <c r="A21465" s="1">
        <v>43985</v>
      </c>
      <c r="B21465" s="2" t="s">
        <v>61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25">
      <c r="A21466" s="1">
        <v>43986</v>
      </c>
      <c r="B21466" s="2" t="s">
        <v>61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25">
      <c r="A21467" s="1">
        <v>43987</v>
      </c>
      <c r="B21467" s="2" t="s">
        <v>61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25">
      <c r="A21468" s="1">
        <v>43988</v>
      </c>
      <c r="B21468" s="2" t="s">
        <v>61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25">
      <c r="A21469" s="1">
        <v>43989</v>
      </c>
      <c r="B21469" s="2" t="s">
        <v>61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25">
      <c r="A21470" s="1">
        <v>43990</v>
      </c>
      <c r="B21470" s="2" t="s">
        <v>61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25">
      <c r="A21471" s="1">
        <v>43991</v>
      </c>
      <c r="B21471" s="2" t="s">
        <v>61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25">
      <c r="A21472" s="1">
        <v>43992</v>
      </c>
      <c r="B21472" s="2" t="s">
        <v>61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25">
      <c r="A21473" s="1">
        <v>43993</v>
      </c>
      <c r="B21473" s="2" t="s">
        <v>61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25">
      <c r="A21474" s="1">
        <v>43994</v>
      </c>
      <c r="B21474" s="2" t="s">
        <v>61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25">
      <c r="A21475" s="1">
        <v>43995</v>
      </c>
      <c r="B21475" s="2" t="s">
        <v>61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25">
      <c r="A21476" s="1">
        <v>43996</v>
      </c>
      <c r="B21476" s="2" t="s">
        <v>61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25">
      <c r="A21477" s="1">
        <v>43997</v>
      </c>
      <c r="B21477" s="2" t="s">
        <v>61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25">
      <c r="A21478" s="1">
        <v>43998</v>
      </c>
      <c r="B21478" s="2" t="s">
        <v>61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25">
      <c r="A21479" s="1">
        <v>43999</v>
      </c>
      <c r="B21479" s="2" t="s">
        <v>61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25">
      <c r="A21480" s="1">
        <v>44000</v>
      </c>
      <c r="B21480" s="2" t="s">
        <v>61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25">
      <c r="A21481" s="1">
        <v>44001</v>
      </c>
      <c r="B21481" s="2" t="s">
        <v>61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25">
      <c r="A21482" s="1">
        <v>44002</v>
      </c>
      <c r="B21482" s="2" t="s">
        <v>61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25">
      <c r="A21483" s="1">
        <v>44003</v>
      </c>
      <c r="B21483" s="2" t="s">
        <v>61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25">
      <c r="A21484" s="1">
        <v>44004</v>
      </c>
      <c r="B21484" s="2" t="s">
        <v>61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25">
      <c r="A21485" s="1">
        <v>44005</v>
      </c>
      <c r="B21485" s="2" t="s">
        <v>61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25">
      <c r="A21486" s="1">
        <v>44006</v>
      </c>
      <c r="B21486" s="2" t="s">
        <v>61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25">
      <c r="A21487" s="1">
        <v>44007</v>
      </c>
      <c r="B21487" s="2" t="s">
        <v>61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25">
      <c r="A21488" s="1">
        <v>44008</v>
      </c>
      <c r="B21488" s="2" t="s">
        <v>61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25">
      <c r="A21489" s="1">
        <v>44009</v>
      </c>
      <c r="B21489" s="2" t="s">
        <v>61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25">
      <c r="A21490" s="1">
        <v>44010</v>
      </c>
      <c r="B21490" s="2" t="s">
        <v>61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25">
      <c r="A21491" s="1">
        <v>44011</v>
      </c>
      <c r="B21491" s="2" t="s">
        <v>61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25">
      <c r="A21492" s="1">
        <v>44012</v>
      </c>
      <c r="B21492" s="2" t="s">
        <v>61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25">
      <c r="A21493" s="1">
        <v>44013</v>
      </c>
      <c r="B21493" s="2" t="s">
        <v>61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25">
      <c r="A21494" s="1">
        <v>44014</v>
      </c>
      <c r="B21494" s="2" t="s">
        <v>61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25">
      <c r="A21495" s="1">
        <v>44015</v>
      </c>
      <c r="B21495" s="2" t="s">
        <v>61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25">
      <c r="A21496" s="1">
        <v>44016</v>
      </c>
      <c r="B21496" s="2" t="s">
        <v>61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25">
      <c r="A21497" s="1">
        <v>44017</v>
      </c>
      <c r="B21497" s="2" t="s">
        <v>61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25">
      <c r="A21498" s="1">
        <v>44018</v>
      </c>
      <c r="B21498" s="2" t="s">
        <v>61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25">
      <c r="A21499" s="1">
        <v>44019</v>
      </c>
      <c r="B21499" s="2" t="s">
        <v>61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25">
      <c r="A21500" s="1">
        <v>44020</v>
      </c>
      <c r="B21500" s="2" t="s">
        <v>61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25">
      <c r="A21501" s="1">
        <v>44021</v>
      </c>
      <c r="B21501" s="2" t="s">
        <v>61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25">
      <c r="A21502" s="1">
        <v>44022</v>
      </c>
      <c r="B21502" s="2" t="s">
        <v>61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25">
      <c r="A21503" s="1">
        <v>44023</v>
      </c>
      <c r="B21503" s="2" t="s">
        <v>61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25">
      <c r="A21504" s="1">
        <v>44024</v>
      </c>
      <c r="B21504" s="2" t="s">
        <v>61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25">
      <c r="A21505" s="1">
        <v>44025</v>
      </c>
      <c r="B21505" s="2" t="s">
        <v>61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25">
      <c r="A21506" s="1">
        <v>44026</v>
      </c>
      <c r="B21506" s="2" t="s">
        <v>61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25">
      <c r="A21507" s="1">
        <v>44027</v>
      </c>
      <c r="B21507" s="2" t="s">
        <v>61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25">
      <c r="A21508" s="1">
        <v>44028</v>
      </c>
      <c r="B21508" s="2" t="s">
        <v>61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25">
      <c r="A21509" s="1">
        <v>44029</v>
      </c>
      <c r="B21509" s="2" t="s">
        <v>61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25">
      <c r="A21510" s="1">
        <v>44030</v>
      </c>
      <c r="B21510" s="2" t="s">
        <v>61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25">
      <c r="A21511" s="1">
        <v>44031</v>
      </c>
      <c r="B21511" s="2" t="s">
        <v>61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25">
      <c r="A21512" s="1">
        <v>44032</v>
      </c>
      <c r="B21512" s="2" t="s">
        <v>61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25">
      <c r="A21513" s="1">
        <v>44033</v>
      </c>
      <c r="B21513" s="2" t="s">
        <v>61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25">
      <c r="A21514" s="1">
        <v>44034</v>
      </c>
      <c r="B21514" s="2" t="s">
        <v>61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25">
      <c r="A21515" s="1">
        <v>44035</v>
      </c>
      <c r="B21515" s="2" t="s">
        <v>61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25">
      <c r="A21516" s="1">
        <v>44036</v>
      </c>
      <c r="B21516" s="2" t="s">
        <v>61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25">
      <c r="A21517" s="1">
        <v>44037</v>
      </c>
      <c r="B21517" s="2" t="s">
        <v>61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25">
      <c r="A21518" s="1">
        <v>44038</v>
      </c>
      <c r="B21518" s="2" t="s">
        <v>61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25">
      <c r="A21519" s="1">
        <v>44039</v>
      </c>
      <c r="B21519" s="2" t="s">
        <v>61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25">
      <c r="A21520" s="1">
        <v>44040</v>
      </c>
      <c r="B21520" s="2" t="s">
        <v>61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25">
      <c r="A21521" s="1">
        <v>44041</v>
      </c>
      <c r="B21521" s="2" t="s">
        <v>61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25">
      <c r="A21522" s="1">
        <v>44042</v>
      </c>
      <c r="B21522" s="2" t="s">
        <v>61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25">
      <c r="A21523" s="1">
        <v>44043</v>
      </c>
      <c r="B21523" s="2" t="s">
        <v>61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25">
      <c r="A21524" s="1">
        <v>44044</v>
      </c>
      <c r="B21524" s="2" t="s">
        <v>61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25">
      <c r="A21525" s="1">
        <v>44045</v>
      </c>
      <c r="B21525" s="2" t="s">
        <v>61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25">
      <c r="A21526" s="1">
        <v>44046</v>
      </c>
      <c r="B21526" s="2" t="s">
        <v>61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25">
      <c r="A21527" s="1">
        <v>44047</v>
      </c>
      <c r="B21527" s="2" t="s">
        <v>61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25">
      <c r="A21528" s="1">
        <v>44048</v>
      </c>
      <c r="B21528" s="2" t="s">
        <v>61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25">
      <c r="A21529" s="1">
        <v>44049</v>
      </c>
      <c r="B21529" s="2" t="s">
        <v>61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25">
      <c r="A21530" s="1">
        <v>44050</v>
      </c>
      <c r="B21530" s="2" t="s">
        <v>61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25">
      <c r="A21531" s="1">
        <v>44051</v>
      </c>
      <c r="B21531" s="2" t="s">
        <v>61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25">
      <c r="A21532" s="1">
        <v>44052</v>
      </c>
      <c r="B21532" s="2" t="s">
        <v>61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25">
      <c r="A21533" s="1">
        <v>44053</v>
      </c>
      <c r="B21533" s="2" t="s">
        <v>61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25">
      <c r="A21534" s="1">
        <v>44054</v>
      </c>
      <c r="B21534" s="2" t="s">
        <v>61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25">
      <c r="A21535" s="1">
        <v>44055</v>
      </c>
      <c r="B21535" s="2" t="s">
        <v>61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25">
      <c r="A21536" s="1">
        <v>44056</v>
      </c>
      <c r="B21536" s="2" t="s">
        <v>61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25">
      <c r="A21537" s="1">
        <v>44057</v>
      </c>
      <c r="B21537" s="2" t="s">
        <v>61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25">
      <c r="A21538" s="1">
        <v>44058</v>
      </c>
      <c r="B21538" s="2" t="s">
        <v>61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25">
      <c r="A21539" s="1">
        <v>44059</v>
      </c>
      <c r="B21539" s="2" t="s">
        <v>61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25">
      <c r="A21540" s="1">
        <v>44060</v>
      </c>
      <c r="B21540" s="2" t="s">
        <v>61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25">
      <c r="A21541" s="1">
        <v>44061</v>
      </c>
      <c r="B21541" s="2" t="s">
        <v>61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25">
      <c r="A21542" s="1">
        <v>44062</v>
      </c>
      <c r="B21542" s="2" t="s">
        <v>61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25">
      <c r="A21543" s="1">
        <v>44063</v>
      </c>
      <c r="B21543" s="2" t="s">
        <v>61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25">
      <c r="A21544" s="1">
        <v>44064</v>
      </c>
      <c r="B21544" s="2" t="s">
        <v>61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25">
      <c r="A21545" s="1">
        <v>44065</v>
      </c>
      <c r="B21545" s="2" t="s">
        <v>61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25">
      <c r="A21546" s="1">
        <v>44066</v>
      </c>
      <c r="B21546" s="2" t="s">
        <v>61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25">
      <c r="A21547" s="1">
        <v>44067</v>
      </c>
      <c r="B21547" s="2" t="s">
        <v>61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25">
      <c r="A21548" s="1">
        <v>44068</v>
      </c>
      <c r="B21548" s="2" t="s">
        <v>61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25">
      <c r="A21549" s="1">
        <v>44069</v>
      </c>
      <c r="B21549" s="2" t="s">
        <v>61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25">
      <c r="A21550" s="1">
        <v>44070</v>
      </c>
      <c r="B21550" s="2" t="s">
        <v>61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25">
      <c r="A21551" s="1">
        <v>44071</v>
      </c>
      <c r="B21551" s="2" t="s">
        <v>61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25">
      <c r="A21552" s="1">
        <v>44072</v>
      </c>
      <c r="B21552" s="2" t="s">
        <v>61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25">
      <c r="A21553" s="1">
        <v>44073</v>
      </c>
      <c r="B21553" s="2" t="s">
        <v>61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25">
      <c r="A21554" s="1">
        <v>44074</v>
      </c>
      <c r="B21554" s="2" t="s">
        <v>61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25">
      <c r="A21555" s="1">
        <v>44075</v>
      </c>
      <c r="B21555" s="2" t="s">
        <v>61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25">
      <c r="A21556" s="1">
        <v>44076</v>
      </c>
      <c r="B21556" s="2" t="s">
        <v>61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25">
      <c r="A21557" s="1">
        <v>44077</v>
      </c>
      <c r="B21557" s="2" t="s">
        <v>61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25">
      <c r="A21558" s="1">
        <v>44078</v>
      </c>
      <c r="B21558" s="2" t="s">
        <v>61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25">
      <c r="A21559" s="1">
        <v>44079</v>
      </c>
      <c r="B21559" s="2" t="s">
        <v>61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25">
      <c r="A21560" s="1">
        <v>44080</v>
      </c>
      <c r="B21560" s="2" t="s">
        <v>61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25">
      <c r="A21561" s="1">
        <v>44081</v>
      </c>
      <c r="B21561" s="2" t="s">
        <v>61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25">
      <c r="A21562" s="1">
        <v>44082</v>
      </c>
      <c r="B21562" s="2" t="s">
        <v>61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25">
      <c r="A21563" s="1">
        <v>44083</v>
      </c>
      <c r="B21563" s="2" t="s">
        <v>61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25">
      <c r="A21564" s="1">
        <v>44084</v>
      </c>
      <c r="B21564" s="2" t="s">
        <v>61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25">
      <c r="A21565" s="1">
        <v>44085</v>
      </c>
      <c r="B21565" s="2" t="s">
        <v>61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25">
      <c r="A21566" s="1">
        <v>44086</v>
      </c>
      <c r="B21566" s="2" t="s">
        <v>61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25">
      <c r="A21567" s="1">
        <v>44087</v>
      </c>
      <c r="B21567" s="2" t="s">
        <v>61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25">
      <c r="A21568" s="1">
        <v>44088</v>
      </c>
      <c r="B21568" s="2" t="s">
        <v>61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25">
      <c r="A21569" s="1">
        <v>44089</v>
      </c>
      <c r="B21569" s="2" t="s">
        <v>61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25">
      <c r="A21570" s="1">
        <v>44090</v>
      </c>
      <c r="B21570" s="2" t="s">
        <v>61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25">
      <c r="A21571" s="1">
        <v>44091</v>
      </c>
      <c r="B21571" s="2" t="s">
        <v>61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25">
      <c r="A21572" s="1">
        <v>44092</v>
      </c>
      <c r="B21572" s="2" t="s">
        <v>61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25">
      <c r="A21573" s="1">
        <v>44093</v>
      </c>
      <c r="B21573" s="2" t="s">
        <v>61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25">
      <c r="A21574" s="1">
        <v>44094</v>
      </c>
      <c r="B21574" s="2" t="s">
        <v>61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25">
      <c r="A21575" s="1">
        <v>44095</v>
      </c>
      <c r="B21575" s="2" t="s">
        <v>61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25">
      <c r="A21576" s="1">
        <v>44096</v>
      </c>
      <c r="B21576" s="2" t="s">
        <v>61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25">
      <c r="A21577" s="1">
        <v>44097</v>
      </c>
      <c r="B21577" s="2" t="s">
        <v>61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25">
      <c r="A21578" s="1">
        <v>44098</v>
      </c>
      <c r="B21578" s="2" t="s">
        <v>61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25">
      <c r="A21579" s="1">
        <v>44099</v>
      </c>
      <c r="B21579" s="2" t="s">
        <v>61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25">
      <c r="A21580" s="1">
        <v>44100</v>
      </c>
      <c r="B21580" s="2" t="s">
        <v>61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25">
      <c r="A21581" s="1">
        <v>44101</v>
      </c>
      <c r="B21581" s="2" t="s">
        <v>61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25">
      <c r="A21582" s="1">
        <v>44102</v>
      </c>
      <c r="B21582" s="2" t="s">
        <v>61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25">
      <c r="A21583" s="1">
        <v>44103</v>
      </c>
      <c r="B21583" s="2" t="s">
        <v>61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25">
      <c r="A21584" s="1">
        <v>44104</v>
      </c>
      <c r="B21584" s="2" t="s">
        <v>61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25">
      <c r="A21585" s="1">
        <v>44105</v>
      </c>
      <c r="B21585" s="2" t="s">
        <v>61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25">
      <c r="A21586" s="1">
        <v>44106</v>
      </c>
      <c r="B21586" s="2" t="s">
        <v>61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25">
      <c r="A21587" s="1">
        <v>44107</v>
      </c>
      <c r="B21587" s="2" t="s">
        <v>61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25">
      <c r="A21588" s="1">
        <v>44108</v>
      </c>
      <c r="B21588" s="2" t="s">
        <v>61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25">
      <c r="A21589" s="1">
        <v>44109</v>
      </c>
      <c r="B21589" s="2" t="s">
        <v>61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25">
      <c r="A21590" s="1">
        <v>44110</v>
      </c>
      <c r="B21590" s="2" t="s">
        <v>61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25">
      <c r="A21591" s="1">
        <v>44111</v>
      </c>
      <c r="B21591" s="2" t="s">
        <v>61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25">
      <c r="A21592" s="1">
        <v>44112</v>
      </c>
      <c r="B21592" s="2" t="s">
        <v>61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25">
      <c r="A21593" s="1">
        <v>44113</v>
      </c>
      <c r="B21593" s="2" t="s">
        <v>61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25">
      <c r="A21594" s="1">
        <v>44114</v>
      </c>
      <c r="B21594" s="2" t="s">
        <v>61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25">
      <c r="A21595" s="1">
        <v>44115</v>
      </c>
      <c r="B21595" s="2" t="s">
        <v>61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25">
      <c r="A21596" s="1">
        <v>44116</v>
      </c>
      <c r="B21596" s="2" t="s">
        <v>61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25">
      <c r="A21597" s="1">
        <v>44117</v>
      </c>
      <c r="B21597" s="2" t="s">
        <v>61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25">
      <c r="A21598" s="1">
        <v>44118</v>
      </c>
      <c r="B21598" s="2" t="s">
        <v>61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25">
      <c r="A21599" s="1">
        <v>44119</v>
      </c>
      <c r="B21599" s="2" t="s">
        <v>61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25">
      <c r="A21600" s="1">
        <v>44120</v>
      </c>
      <c r="B21600" s="2" t="s">
        <v>61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25">
      <c r="A21601" s="1">
        <v>44121</v>
      </c>
      <c r="B21601" s="2" t="s">
        <v>61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25">
      <c r="A21602" s="1">
        <v>44122</v>
      </c>
      <c r="B21602" s="2" t="s">
        <v>61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25">
      <c r="A21603" s="1">
        <v>44123</v>
      </c>
      <c r="B21603" s="2" t="s">
        <v>61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25">
      <c r="A21604" s="1">
        <v>44124</v>
      </c>
      <c r="B21604" s="2" t="s">
        <v>61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25">
      <c r="A21605" s="1">
        <v>44125</v>
      </c>
      <c r="B21605" s="2" t="s">
        <v>61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25">
      <c r="A21606" s="1">
        <v>44126</v>
      </c>
      <c r="B21606" s="2" t="s">
        <v>61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25">
      <c r="A21607" s="1">
        <v>44127</v>
      </c>
      <c r="B21607" s="2" t="s">
        <v>61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25">
      <c r="A21608" s="1">
        <v>44128</v>
      </c>
      <c r="B21608" s="2" t="s">
        <v>61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25">
      <c r="A21609" s="1">
        <v>44129</v>
      </c>
      <c r="B21609" s="2" t="s">
        <v>61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25">
      <c r="A21610" s="1">
        <v>44130</v>
      </c>
      <c r="B21610" s="2" t="s">
        <v>61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25">
      <c r="A21611" s="1">
        <v>44131</v>
      </c>
      <c r="B21611" s="2" t="s">
        <v>61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25">
      <c r="A21612" s="1">
        <v>44132</v>
      </c>
      <c r="B21612" s="2" t="s">
        <v>61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25">
      <c r="A21613" s="1">
        <v>44133</v>
      </c>
      <c r="B21613" s="2" t="s">
        <v>61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25">
      <c r="A21614" s="1">
        <v>44134</v>
      </c>
      <c r="B21614" s="2" t="s">
        <v>61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25">
      <c r="A21615" s="1">
        <v>44135</v>
      </c>
      <c r="B21615" s="2" t="s">
        <v>61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25">
      <c r="A21616" s="1">
        <v>44136</v>
      </c>
      <c r="B21616" s="2" t="s">
        <v>61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25">
      <c r="A21617" s="1">
        <v>44137</v>
      </c>
      <c r="B21617" s="2" t="s">
        <v>61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25">
      <c r="A21618" s="1">
        <v>44138</v>
      </c>
      <c r="B21618" s="2" t="s">
        <v>61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25">
      <c r="A21619" s="1">
        <v>44139</v>
      </c>
      <c r="B21619" s="2" t="s">
        <v>61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25">
      <c r="A21620" s="1">
        <v>44140</v>
      </c>
      <c r="B21620" s="2" t="s">
        <v>61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25">
      <c r="A21621" s="1">
        <v>44141</v>
      </c>
      <c r="B21621" s="2" t="s">
        <v>61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25">
      <c r="A21622" s="1">
        <v>44142</v>
      </c>
      <c r="B21622" s="2" t="s">
        <v>61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25">
      <c r="A21623" s="1">
        <v>44143</v>
      </c>
      <c r="B21623" s="2" t="s">
        <v>61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25">
      <c r="A21624" s="1">
        <v>44144</v>
      </c>
      <c r="B21624" s="2" t="s">
        <v>61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25">
      <c r="A21625" s="1">
        <v>44145</v>
      </c>
      <c r="B21625" s="2" t="s">
        <v>61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25">
      <c r="A21626" s="1">
        <v>44146</v>
      </c>
      <c r="B21626" s="2" t="s">
        <v>61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25">
      <c r="A21627" s="1">
        <v>44147</v>
      </c>
      <c r="B21627" s="2" t="s">
        <v>61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25">
      <c r="A21628" s="1">
        <v>44148</v>
      </c>
      <c r="B21628" s="2" t="s">
        <v>61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25">
      <c r="A21629" s="1">
        <v>44149</v>
      </c>
      <c r="B21629" s="2" t="s">
        <v>61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25">
      <c r="A21630" s="1">
        <v>44150</v>
      </c>
      <c r="B21630" s="2" t="s">
        <v>61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25">
      <c r="A21631" s="1">
        <v>44151</v>
      </c>
      <c r="B21631" s="2" t="s">
        <v>61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25">
      <c r="A21632" s="1">
        <v>44152</v>
      </c>
      <c r="B21632" s="2" t="s">
        <v>61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25">
      <c r="A21633" s="1">
        <v>44153</v>
      </c>
      <c r="B21633" s="2" t="s">
        <v>61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25">
      <c r="A21634" s="1">
        <v>44154</v>
      </c>
      <c r="B21634" s="2" t="s">
        <v>61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25">
      <c r="A21635" s="1">
        <v>44155</v>
      </c>
      <c r="B21635" s="2" t="s">
        <v>61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25">
      <c r="A21636" s="1">
        <v>44156</v>
      </c>
      <c r="B21636" s="2" t="s">
        <v>61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25">
      <c r="A21637" s="1">
        <v>44157</v>
      </c>
      <c r="B21637" s="2" t="s">
        <v>61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25">
      <c r="A21638" s="1">
        <v>44158</v>
      </c>
      <c r="B21638" s="2" t="s">
        <v>61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25">
      <c r="A21639" s="1">
        <v>44159</v>
      </c>
      <c r="B21639" s="2" t="s">
        <v>61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25">
      <c r="A21640" s="1">
        <v>44160</v>
      </c>
      <c r="B21640" s="2" t="s">
        <v>61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25">
      <c r="A21641" s="1">
        <v>44161</v>
      </c>
      <c r="B21641" s="2" t="s">
        <v>61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25">
      <c r="A21642" s="1">
        <v>44162</v>
      </c>
      <c r="B21642" s="2" t="s">
        <v>61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25">
      <c r="A21643" s="1">
        <v>44163</v>
      </c>
      <c r="B21643" s="2" t="s">
        <v>61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25">
      <c r="A21644" s="1">
        <v>44164</v>
      </c>
      <c r="B21644" s="2" t="s">
        <v>61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25">
      <c r="A21645" s="1">
        <v>44165</v>
      </c>
      <c r="B21645" s="2" t="s">
        <v>61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25">
      <c r="A21646" s="1">
        <v>44166</v>
      </c>
      <c r="B21646" s="2" t="s">
        <v>61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25">
      <c r="A21647" s="1">
        <v>44167</v>
      </c>
      <c r="B21647" s="2" t="s">
        <v>61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25">
      <c r="A21648" s="1">
        <v>44168</v>
      </c>
      <c r="B21648" s="2" t="s">
        <v>61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25">
      <c r="A21649" s="1">
        <v>44169</v>
      </c>
      <c r="B21649" s="2" t="s">
        <v>61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25">
      <c r="A21650" s="1">
        <v>44170</v>
      </c>
      <c r="B21650" s="2" t="s">
        <v>61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25">
      <c r="A21651" s="1">
        <v>44171</v>
      </c>
      <c r="B21651" s="2" t="s">
        <v>61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25">
      <c r="A21652" s="1">
        <v>44172</v>
      </c>
      <c r="B21652" s="2" t="s">
        <v>61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25">
      <c r="A21653" s="1">
        <v>44173</v>
      </c>
      <c r="B21653" s="2" t="s">
        <v>61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25">
      <c r="A21654" s="1">
        <v>44174</v>
      </c>
      <c r="B21654" s="2" t="s">
        <v>61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25">
      <c r="A21655" s="1">
        <v>44175</v>
      </c>
      <c r="B21655" s="2" t="s">
        <v>61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25">
      <c r="A21656" s="1">
        <v>44176</v>
      </c>
      <c r="B21656" s="2" t="s">
        <v>61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25">
      <c r="A21657" s="1">
        <v>44177</v>
      </c>
      <c r="B21657" s="2" t="s">
        <v>61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25">
      <c r="A21658" s="1">
        <v>44178</v>
      </c>
      <c r="B21658" s="2" t="s">
        <v>61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25">
      <c r="A21659" s="1">
        <v>44179</v>
      </c>
      <c r="B21659" s="2" t="s">
        <v>61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25">
      <c r="A21660" s="1">
        <v>44180</v>
      </c>
      <c r="B21660" s="2" t="s">
        <v>61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25">
      <c r="A21661" s="1">
        <v>44181</v>
      </c>
      <c r="B21661" s="2" t="s">
        <v>61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25">
      <c r="A21662" s="1">
        <v>44182</v>
      </c>
      <c r="B21662" s="2" t="s">
        <v>61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25">
      <c r="A21663" s="1">
        <v>44183</v>
      </c>
      <c r="B21663" s="2" t="s">
        <v>61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25">
      <c r="A21664" s="1">
        <v>44184</v>
      </c>
      <c r="B21664" s="2" t="s">
        <v>61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25">
      <c r="A21665" s="1">
        <v>44185</v>
      </c>
      <c r="B21665" s="2" t="s">
        <v>61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25">
      <c r="A21666" s="1">
        <v>44186</v>
      </c>
      <c r="B21666" s="2" t="s">
        <v>61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25">
      <c r="A21667" s="1">
        <v>44187</v>
      </c>
      <c r="B21667" s="2" t="s">
        <v>61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25">
      <c r="A21668" s="1">
        <v>44188</v>
      </c>
      <c r="B21668" s="2" t="s">
        <v>61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25">
      <c r="A21669" s="1">
        <v>44189</v>
      </c>
      <c r="B21669" s="2" t="s">
        <v>61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25">
      <c r="A21670" s="1">
        <v>44190</v>
      </c>
      <c r="B21670" s="2" t="s">
        <v>61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25">
      <c r="A21671" s="1">
        <v>44191</v>
      </c>
      <c r="B21671" s="2" t="s">
        <v>61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25">
      <c r="A21672" s="1">
        <v>44192</v>
      </c>
      <c r="B21672" s="2" t="s">
        <v>61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25">
      <c r="A21673" s="1">
        <v>44193</v>
      </c>
      <c r="B21673" s="2" t="s">
        <v>61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25">
      <c r="A21674" s="1">
        <v>44194</v>
      </c>
      <c r="B21674" s="2" t="s">
        <v>61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25">
      <c r="A21675" s="1">
        <v>44195</v>
      </c>
      <c r="B21675" s="2" t="s">
        <v>61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25">
      <c r="A21676" s="1">
        <v>44196</v>
      </c>
      <c r="B21676" s="2" t="s">
        <v>61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25">
      <c r="A21677" s="1">
        <v>44197</v>
      </c>
      <c r="B21677" s="2" t="s">
        <v>61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25">
      <c r="A21678" s="1">
        <v>44198</v>
      </c>
      <c r="B21678" s="2" t="s">
        <v>61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25">
      <c r="A21679" s="1">
        <v>44199</v>
      </c>
      <c r="B21679" s="2" t="s">
        <v>61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25">
      <c r="A21680" s="1">
        <v>44200</v>
      </c>
      <c r="B21680" s="2" t="s">
        <v>61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25">
      <c r="A21681" s="1">
        <v>44201</v>
      </c>
      <c r="B21681" s="2" t="s">
        <v>61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25">
      <c r="A21682" s="1">
        <v>44202</v>
      </c>
      <c r="B21682" s="2" t="s">
        <v>61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25">
      <c r="A21683" s="1">
        <v>44203</v>
      </c>
      <c r="B21683" s="2" t="s">
        <v>61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25">
      <c r="A21684" s="1">
        <v>44204</v>
      </c>
      <c r="B21684" s="2" t="s">
        <v>61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25">
      <c r="A21685" s="1">
        <v>44205</v>
      </c>
      <c r="B21685" s="2" t="s">
        <v>61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25">
      <c r="A21686" s="1">
        <v>44206</v>
      </c>
      <c r="B21686" s="2" t="s">
        <v>61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25">
      <c r="A21687" s="1">
        <v>44207</v>
      </c>
      <c r="B21687" s="2" t="s">
        <v>61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25">
      <c r="A21688" s="1">
        <v>44208</v>
      </c>
      <c r="B21688" s="2" t="s">
        <v>61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25">
      <c r="A21689" s="1">
        <v>44209</v>
      </c>
      <c r="B21689" s="2" t="s">
        <v>61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25">
      <c r="A21690" s="1">
        <v>44210</v>
      </c>
      <c r="B21690" s="2" t="s">
        <v>61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25">
      <c r="A21691" s="1">
        <v>44211</v>
      </c>
      <c r="B21691" s="2" t="s">
        <v>61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25">
      <c r="A21692" s="1">
        <v>44212</v>
      </c>
      <c r="B21692" s="2" t="s">
        <v>61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25">
      <c r="A21693" s="1">
        <v>44213</v>
      </c>
      <c r="B21693" s="2" t="s">
        <v>61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25">
      <c r="A21694" s="1">
        <v>44214</v>
      </c>
      <c r="B21694" s="2" t="s">
        <v>61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25">
      <c r="A21695" s="1">
        <v>44215</v>
      </c>
      <c r="B21695" s="2" t="s">
        <v>61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25">
      <c r="A21696" s="1">
        <v>44216</v>
      </c>
      <c r="B21696" s="2" t="s">
        <v>61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25">
      <c r="A21697" s="1">
        <v>44217</v>
      </c>
      <c r="B21697" s="2" t="s">
        <v>61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25">
      <c r="A21698" s="1">
        <v>44218</v>
      </c>
      <c r="B21698" s="2" t="s">
        <v>61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25">
      <c r="A21699" s="1">
        <v>44219</v>
      </c>
      <c r="B21699" s="2" t="s">
        <v>61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25">
      <c r="A21700" s="1">
        <v>44220</v>
      </c>
      <c r="B21700" s="2" t="s">
        <v>61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25">
      <c r="A21701" s="1">
        <v>44221</v>
      </c>
      <c r="B21701" s="2" t="s">
        <v>61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25">
      <c r="A21702" s="1">
        <v>44222</v>
      </c>
      <c r="B21702" s="2" t="s">
        <v>61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25">
      <c r="A21703" s="1">
        <v>44223</v>
      </c>
      <c r="B21703" s="2" t="s">
        <v>61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25">
      <c r="A21704" s="1">
        <v>44224</v>
      </c>
      <c r="B21704" s="2" t="s">
        <v>61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25">
      <c r="A21705" s="1">
        <v>44225</v>
      </c>
      <c r="B21705" s="2" t="s">
        <v>61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25">
      <c r="A21706" s="1">
        <v>44226</v>
      </c>
      <c r="B21706" s="2" t="s">
        <v>61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25">
      <c r="A21707" s="1">
        <v>44227</v>
      </c>
      <c r="B21707" s="2" t="s">
        <v>61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25">
      <c r="A21708" s="1">
        <v>44228</v>
      </c>
      <c r="B21708" s="2" t="s">
        <v>61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25">
      <c r="A21709" s="1">
        <v>44229</v>
      </c>
      <c r="B21709" s="2" t="s">
        <v>61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25">
      <c r="A21710" s="1">
        <v>44230</v>
      </c>
      <c r="B21710" s="2" t="s">
        <v>61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25">
      <c r="A21711" s="1">
        <v>44231</v>
      </c>
      <c r="B21711" s="2" t="s">
        <v>61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25">
      <c r="A21712" s="1">
        <v>44232</v>
      </c>
      <c r="B21712" s="2" t="s">
        <v>61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25">
      <c r="A21713" s="1">
        <v>44233</v>
      </c>
      <c r="B21713" s="2" t="s">
        <v>61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25">
      <c r="A21714" s="1">
        <v>44234</v>
      </c>
      <c r="B21714" s="2" t="s">
        <v>61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25">
      <c r="A21715" s="1">
        <v>44235</v>
      </c>
      <c r="B21715" s="2" t="s">
        <v>61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25">
      <c r="A21716" s="1">
        <v>44236</v>
      </c>
      <c r="B21716" s="2" t="s">
        <v>61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25">
      <c r="A21717" s="1">
        <v>44237</v>
      </c>
      <c r="B21717" s="2" t="s">
        <v>61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25">
      <c r="A21718" s="1">
        <v>44238</v>
      </c>
      <c r="B21718" s="2" t="s">
        <v>61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25">
      <c r="A21719" s="1">
        <v>44239</v>
      </c>
      <c r="B21719" s="2" t="s">
        <v>61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25">
      <c r="A21720" s="1">
        <v>44240</v>
      </c>
      <c r="B21720" s="2" t="s">
        <v>61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25">
      <c r="A21721" s="1">
        <v>44241</v>
      </c>
      <c r="B21721" s="2" t="s">
        <v>61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25">
      <c r="A21722" s="1">
        <v>44242</v>
      </c>
      <c r="B21722" s="2" t="s">
        <v>61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25">
      <c r="A21723" s="1">
        <v>44243</v>
      </c>
      <c r="B21723" s="2" t="s">
        <v>61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25">
      <c r="A21724" s="1">
        <v>44244</v>
      </c>
      <c r="B21724" s="2" t="s">
        <v>61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25">
      <c r="A21725" s="1">
        <v>44245</v>
      </c>
      <c r="B21725" s="2" t="s">
        <v>61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25">
      <c r="A21726" s="1">
        <v>44246</v>
      </c>
      <c r="B21726" s="2" t="s">
        <v>61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25">
      <c r="A21727" s="1">
        <v>44247</v>
      </c>
      <c r="B21727" s="2" t="s">
        <v>61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25">
      <c r="A21728" s="1">
        <v>44248</v>
      </c>
      <c r="B21728" s="2" t="s">
        <v>61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25">
      <c r="A21729" s="1">
        <v>44249</v>
      </c>
      <c r="B21729" s="2" t="s">
        <v>61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25">
      <c r="A21730" s="1">
        <v>44250</v>
      </c>
      <c r="B21730" s="2" t="s">
        <v>61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25">
      <c r="A21731" s="1">
        <v>44251</v>
      </c>
      <c r="B21731" s="2" t="s">
        <v>61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25">
      <c r="A21732" s="1">
        <v>44252</v>
      </c>
      <c r="B21732" s="2" t="s">
        <v>61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25">
      <c r="A21733" s="1">
        <v>44253</v>
      </c>
      <c r="B21733" s="2" t="s">
        <v>61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25">
      <c r="A21734" s="1">
        <v>44254</v>
      </c>
      <c r="B21734" s="2" t="s">
        <v>61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25">
      <c r="A21735" s="1">
        <v>44255</v>
      </c>
      <c r="B21735" s="2" t="s">
        <v>61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25">
      <c r="A21736" s="1">
        <v>44256</v>
      </c>
      <c r="B21736" s="2" t="s">
        <v>61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25">
      <c r="A21737" s="1">
        <v>44257</v>
      </c>
      <c r="B21737" s="2" t="s">
        <v>61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25">
      <c r="A21738" s="1">
        <v>44258</v>
      </c>
      <c r="B21738" s="2" t="s">
        <v>61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25">
      <c r="A21739" s="1">
        <v>44259</v>
      </c>
      <c r="B21739" s="2" t="s">
        <v>61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25">
      <c r="A21740" s="1">
        <v>44260</v>
      </c>
      <c r="B21740" s="2" t="s">
        <v>61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25">
      <c r="A21741" s="1">
        <v>44261</v>
      </c>
      <c r="B21741" s="2" t="s">
        <v>61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25">
      <c r="A21742" s="1">
        <v>44262</v>
      </c>
      <c r="B21742" s="2" t="s">
        <v>61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25">
      <c r="A21743" s="1">
        <v>44263</v>
      </c>
      <c r="B21743" s="2" t="s">
        <v>61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25">
      <c r="A21744" s="1">
        <v>44264</v>
      </c>
      <c r="B21744" s="2" t="s">
        <v>61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25">
      <c r="A21745" s="1">
        <v>44265</v>
      </c>
      <c r="B21745" s="2" t="s">
        <v>61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25">
      <c r="A21746" s="1">
        <v>44266</v>
      </c>
      <c r="B21746" s="2" t="s">
        <v>61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25">
      <c r="A21747" s="1">
        <v>44267</v>
      </c>
      <c r="B21747" s="2" t="s">
        <v>61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25">
      <c r="A21748" s="1">
        <v>44268</v>
      </c>
      <c r="B21748" s="2" t="s">
        <v>61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25">
      <c r="A21749" s="1">
        <v>44269</v>
      </c>
      <c r="B21749" s="2" t="s">
        <v>61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25">
      <c r="A21750" s="1">
        <v>44270</v>
      </c>
      <c r="B21750" s="2" t="s">
        <v>61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25">
      <c r="A21751" s="1">
        <v>43876</v>
      </c>
      <c r="B21751" s="2" t="s">
        <v>62</v>
      </c>
      <c r="C21751">
        <v>0</v>
      </c>
      <c r="E21751">
        <v>0</v>
      </c>
      <c r="F21751">
        <v>0</v>
      </c>
    </row>
    <row r="21752" spans="1:7" x14ac:dyDescent="0.25">
      <c r="A21752" s="1">
        <v>43877</v>
      </c>
      <c r="B21752" s="2" t="s">
        <v>62</v>
      </c>
      <c r="C21752">
        <v>0</v>
      </c>
      <c r="E21752">
        <v>0</v>
      </c>
      <c r="F21752">
        <v>0</v>
      </c>
    </row>
    <row r="21753" spans="1:7" x14ac:dyDescent="0.25">
      <c r="A21753" s="1">
        <v>43878</v>
      </c>
      <c r="B21753" s="2" t="s">
        <v>62</v>
      </c>
      <c r="C21753">
        <v>0</v>
      </c>
      <c r="E21753">
        <v>0</v>
      </c>
      <c r="F21753">
        <v>0</v>
      </c>
    </row>
    <row r="21754" spans="1:7" x14ac:dyDescent="0.25">
      <c r="A21754" s="1">
        <v>43879</v>
      </c>
      <c r="B21754" s="2" t="s">
        <v>62</v>
      </c>
      <c r="C21754">
        <v>0</v>
      </c>
      <c r="E21754">
        <v>0</v>
      </c>
      <c r="F21754">
        <v>0</v>
      </c>
    </row>
    <row r="21755" spans="1:7" x14ac:dyDescent="0.25">
      <c r="A21755" s="1">
        <v>43880</v>
      </c>
      <c r="B21755" s="2" t="s">
        <v>62</v>
      </c>
      <c r="C21755">
        <v>0</v>
      </c>
      <c r="E21755">
        <v>0</v>
      </c>
      <c r="F21755">
        <v>0</v>
      </c>
    </row>
    <row r="21756" spans="1:7" x14ac:dyDescent="0.25">
      <c r="A21756" s="1">
        <v>43881</v>
      </c>
      <c r="B21756" s="2" t="s">
        <v>62</v>
      </c>
      <c r="C21756">
        <v>0</v>
      </c>
      <c r="E21756">
        <v>0</v>
      </c>
      <c r="F21756">
        <v>0</v>
      </c>
    </row>
    <row r="21757" spans="1:7" x14ac:dyDescent="0.25">
      <c r="A21757" s="1">
        <v>43882</v>
      </c>
      <c r="B21757" s="2" t="s">
        <v>62</v>
      </c>
      <c r="C21757">
        <v>0</v>
      </c>
      <c r="E21757">
        <v>0</v>
      </c>
      <c r="F21757">
        <v>0</v>
      </c>
    </row>
    <row r="21758" spans="1:7" x14ac:dyDescent="0.25">
      <c r="A21758" s="1">
        <v>43883</v>
      </c>
      <c r="B21758" s="2" t="s">
        <v>62</v>
      </c>
      <c r="C21758">
        <v>0</v>
      </c>
      <c r="E21758">
        <v>0</v>
      </c>
      <c r="F21758">
        <v>0</v>
      </c>
    </row>
    <row r="21759" spans="1:7" x14ac:dyDescent="0.25">
      <c r="A21759" s="1">
        <v>43884</v>
      </c>
      <c r="B21759" s="2" t="s">
        <v>62</v>
      </c>
      <c r="C21759">
        <v>0</v>
      </c>
      <c r="E21759">
        <v>0</v>
      </c>
      <c r="F21759">
        <v>0</v>
      </c>
    </row>
    <row r="21760" spans="1:7" x14ac:dyDescent="0.25">
      <c r="A21760" s="1">
        <v>43885</v>
      </c>
      <c r="B21760" s="2" t="s">
        <v>62</v>
      </c>
      <c r="C21760">
        <v>0</v>
      </c>
      <c r="E21760">
        <v>0</v>
      </c>
      <c r="F21760">
        <v>0</v>
      </c>
    </row>
    <row r="21761" spans="1:6" x14ac:dyDescent="0.25">
      <c r="A21761" s="1">
        <v>43886</v>
      </c>
      <c r="B21761" s="2" t="s">
        <v>62</v>
      </c>
      <c r="C21761">
        <v>0</v>
      </c>
      <c r="E21761">
        <v>0</v>
      </c>
      <c r="F21761">
        <v>0</v>
      </c>
    </row>
    <row r="21762" spans="1:6" x14ac:dyDescent="0.25">
      <c r="A21762" s="1">
        <v>43887</v>
      </c>
      <c r="B21762" s="2" t="s">
        <v>62</v>
      </c>
      <c r="C21762">
        <v>0</v>
      </c>
      <c r="E21762">
        <v>0</v>
      </c>
      <c r="F21762">
        <v>0</v>
      </c>
    </row>
    <row r="21763" spans="1:6" x14ac:dyDescent="0.25">
      <c r="A21763" s="1">
        <v>43888</v>
      </c>
      <c r="B21763" s="2" t="s">
        <v>62</v>
      </c>
      <c r="C21763">
        <v>0</v>
      </c>
      <c r="E21763">
        <v>0</v>
      </c>
      <c r="F21763">
        <v>0</v>
      </c>
    </row>
    <row r="21764" spans="1:6" x14ac:dyDescent="0.25">
      <c r="A21764" s="1">
        <v>43889</v>
      </c>
      <c r="B21764" s="2" t="s">
        <v>62</v>
      </c>
      <c r="C21764">
        <v>0</v>
      </c>
      <c r="E21764">
        <v>0</v>
      </c>
      <c r="F21764">
        <v>0</v>
      </c>
    </row>
    <row r="21765" spans="1:6" x14ac:dyDescent="0.25">
      <c r="A21765" s="1">
        <v>43890</v>
      </c>
      <c r="B21765" s="2" t="s">
        <v>62</v>
      </c>
      <c r="C21765">
        <v>0</v>
      </c>
      <c r="E21765">
        <v>0</v>
      </c>
      <c r="F21765">
        <v>0</v>
      </c>
    </row>
    <row r="21766" spans="1:6" x14ac:dyDescent="0.25">
      <c r="A21766" s="1">
        <v>43891</v>
      </c>
      <c r="B21766" s="2" t="s">
        <v>62</v>
      </c>
      <c r="C21766">
        <v>0</v>
      </c>
      <c r="E21766">
        <v>0</v>
      </c>
      <c r="F21766">
        <v>0</v>
      </c>
    </row>
    <row r="21767" spans="1:6" x14ac:dyDescent="0.25">
      <c r="A21767" s="1">
        <v>43892</v>
      </c>
      <c r="B21767" s="2" t="s">
        <v>62</v>
      </c>
      <c r="C21767">
        <v>0</v>
      </c>
      <c r="E21767">
        <v>0</v>
      </c>
      <c r="F21767">
        <v>0</v>
      </c>
    </row>
    <row r="21768" spans="1:6" x14ac:dyDescent="0.25">
      <c r="A21768" s="1">
        <v>43893</v>
      </c>
      <c r="B21768" s="2" t="s">
        <v>62</v>
      </c>
      <c r="C21768">
        <v>0</v>
      </c>
      <c r="E21768">
        <v>0</v>
      </c>
      <c r="F21768">
        <v>0</v>
      </c>
    </row>
    <row r="21769" spans="1:6" x14ac:dyDescent="0.25">
      <c r="A21769" s="1">
        <v>43894</v>
      </c>
      <c r="B21769" s="2" t="s">
        <v>62</v>
      </c>
      <c r="C21769">
        <v>0</v>
      </c>
      <c r="E21769">
        <v>0</v>
      </c>
      <c r="F21769">
        <v>0</v>
      </c>
    </row>
    <row r="21770" spans="1:6" x14ac:dyDescent="0.25">
      <c r="A21770" s="1">
        <v>43895</v>
      </c>
      <c r="B21770" s="2" t="s">
        <v>62</v>
      </c>
      <c r="C21770">
        <v>0</v>
      </c>
      <c r="E21770">
        <v>0</v>
      </c>
      <c r="F21770">
        <v>0</v>
      </c>
    </row>
    <row r="21771" spans="1:6" x14ac:dyDescent="0.25">
      <c r="A21771" s="1">
        <v>43896</v>
      </c>
      <c r="B21771" s="2" t="s">
        <v>62</v>
      </c>
      <c r="C21771">
        <v>0</v>
      </c>
      <c r="E21771">
        <v>0</v>
      </c>
      <c r="F21771">
        <v>0</v>
      </c>
    </row>
    <row r="21772" spans="1:6" x14ac:dyDescent="0.25">
      <c r="A21772" s="1">
        <v>43897</v>
      </c>
      <c r="B21772" s="2" t="s">
        <v>62</v>
      </c>
      <c r="C21772">
        <v>0</v>
      </c>
      <c r="E21772">
        <v>0</v>
      </c>
      <c r="F21772">
        <v>0</v>
      </c>
    </row>
    <row r="21773" spans="1:6" x14ac:dyDescent="0.25">
      <c r="A21773" s="1">
        <v>43898</v>
      </c>
      <c r="B21773" s="2" t="s">
        <v>62</v>
      </c>
      <c r="C21773">
        <v>0</v>
      </c>
      <c r="E21773">
        <v>0</v>
      </c>
      <c r="F21773">
        <v>0</v>
      </c>
    </row>
    <row r="21774" spans="1:6" x14ac:dyDescent="0.25">
      <c r="A21774" s="1">
        <v>43899</v>
      </c>
      <c r="B21774" s="2" t="s">
        <v>62</v>
      </c>
      <c r="C21774">
        <v>0</v>
      </c>
      <c r="E21774">
        <v>0</v>
      </c>
      <c r="F21774">
        <v>0</v>
      </c>
    </row>
    <row r="21775" spans="1:6" x14ac:dyDescent="0.25">
      <c r="A21775" s="1">
        <v>43900</v>
      </c>
      <c r="B21775" s="2" t="s">
        <v>62</v>
      </c>
      <c r="C21775">
        <v>1</v>
      </c>
      <c r="E21775">
        <v>1</v>
      </c>
      <c r="F21775">
        <v>0</v>
      </c>
    </row>
    <row r="21776" spans="1:6" x14ac:dyDescent="0.25">
      <c r="A21776" s="1">
        <v>43901</v>
      </c>
      <c r="B21776" s="2" t="s">
        <v>62</v>
      </c>
      <c r="C21776">
        <v>1</v>
      </c>
      <c r="D21776">
        <v>0</v>
      </c>
      <c r="E21776">
        <v>1</v>
      </c>
      <c r="F21776">
        <v>0</v>
      </c>
    </row>
    <row r="21777" spans="1:7" x14ac:dyDescent="0.25">
      <c r="A21777" s="1">
        <v>43902</v>
      </c>
      <c r="B21777" s="2" t="s">
        <v>62</v>
      </c>
      <c r="C21777">
        <v>1</v>
      </c>
      <c r="D21777">
        <v>0</v>
      </c>
      <c r="E21777">
        <v>1</v>
      </c>
      <c r="F21777">
        <v>0</v>
      </c>
    </row>
    <row r="21778" spans="1:7" x14ac:dyDescent="0.25">
      <c r="A21778" s="1">
        <v>43903</v>
      </c>
      <c r="B21778" s="2" t="s">
        <v>62</v>
      </c>
      <c r="C21778">
        <v>2</v>
      </c>
      <c r="D21778">
        <v>1</v>
      </c>
      <c r="E21778">
        <v>2</v>
      </c>
      <c r="F21778">
        <v>0</v>
      </c>
    </row>
    <row r="21779" spans="1:7" x14ac:dyDescent="0.25">
      <c r="A21779" s="1">
        <v>43904</v>
      </c>
      <c r="B21779" s="2" t="s">
        <v>62</v>
      </c>
      <c r="C21779">
        <v>2</v>
      </c>
      <c r="D21779">
        <v>0</v>
      </c>
      <c r="E21779">
        <v>2</v>
      </c>
      <c r="F21779">
        <v>0</v>
      </c>
    </row>
    <row r="21780" spans="1:7" x14ac:dyDescent="0.25">
      <c r="A21780" s="1">
        <v>43905</v>
      </c>
      <c r="B21780" s="2" t="s">
        <v>62</v>
      </c>
      <c r="C21780">
        <v>2</v>
      </c>
      <c r="D21780">
        <v>0</v>
      </c>
      <c r="E21780">
        <v>2</v>
      </c>
      <c r="F21780">
        <v>0</v>
      </c>
    </row>
    <row r="21781" spans="1:7" x14ac:dyDescent="0.25">
      <c r="A21781" s="1">
        <v>43906</v>
      </c>
      <c r="B21781" s="2" t="s">
        <v>62</v>
      </c>
      <c r="C21781">
        <v>3</v>
      </c>
      <c r="D21781">
        <v>1</v>
      </c>
      <c r="E21781">
        <v>3</v>
      </c>
      <c r="F21781">
        <v>0</v>
      </c>
    </row>
    <row r="21782" spans="1:7" x14ac:dyDescent="0.25">
      <c r="A21782" s="1">
        <v>43907</v>
      </c>
      <c r="B21782" s="2" t="s">
        <v>62</v>
      </c>
      <c r="C21782">
        <v>3</v>
      </c>
      <c r="D21782">
        <v>0</v>
      </c>
      <c r="E21782">
        <v>3</v>
      </c>
      <c r="F21782">
        <v>0</v>
      </c>
    </row>
    <row r="21783" spans="1:7" x14ac:dyDescent="0.25">
      <c r="A21783" s="1">
        <v>43908</v>
      </c>
      <c r="B21783" s="2" t="s">
        <v>62</v>
      </c>
      <c r="C21783">
        <v>7</v>
      </c>
      <c r="D21783">
        <v>4</v>
      </c>
      <c r="E21783">
        <v>7</v>
      </c>
      <c r="F21783">
        <v>0</v>
      </c>
    </row>
    <row r="21784" spans="1:7" x14ac:dyDescent="0.25">
      <c r="A21784" s="1">
        <v>43909</v>
      </c>
      <c r="B21784" s="2" t="s">
        <v>62</v>
      </c>
      <c r="C21784">
        <v>14</v>
      </c>
      <c r="D21784">
        <v>7</v>
      </c>
      <c r="E21784">
        <v>14</v>
      </c>
      <c r="F21784">
        <v>0</v>
      </c>
    </row>
    <row r="21785" spans="1:7" x14ac:dyDescent="0.25">
      <c r="A21785" s="1">
        <v>43910</v>
      </c>
      <c r="B21785" s="2" t="s">
        <v>62</v>
      </c>
      <c r="C21785">
        <v>18</v>
      </c>
      <c r="D21785">
        <v>4</v>
      </c>
      <c r="E21785">
        <v>18</v>
      </c>
      <c r="F21785">
        <v>0</v>
      </c>
    </row>
    <row r="21786" spans="1:7" x14ac:dyDescent="0.25">
      <c r="A21786" s="1">
        <v>43911</v>
      </c>
      <c r="B21786" s="2" t="s">
        <v>62</v>
      </c>
      <c r="C21786">
        <v>23</v>
      </c>
      <c r="D21786">
        <v>5</v>
      </c>
      <c r="E21786">
        <v>22</v>
      </c>
      <c r="F21786">
        <v>1</v>
      </c>
    </row>
    <row r="21787" spans="1:7" x14ac:dyDescent="0.25">
      <c r="A21787" s="1">
        <v>43912</v>
      </c>
      <c r="B21787" s="2" t="s">
        <v>62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25">
      <c r="A21788" s="1">
        <v>43913</v>
      </c>
      <c r="B21788" s="2" t="s">
        <v>62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25">
      <c r="A21789" s="1">
        <v>43914</v>
      </c>
      <c r="B21789" s="2" t="s">
        <v>62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25">
      <c r="A21790" s="1">
        <v>43915</v>
      </c>
      <c r="B21790" s="2" t="s">
        <v>62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25">
      <c r="A21791" s="1">
        <v>43916</v>
      </c>
      <c r="B21791" s="2" t="s">
        <v>62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25">
      <c r="A21792" s="1">
        <v>43917</v>
      </c>
      <c r="B21792" s="2" t="s">
        <v>62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25">
      <c r="A21793" s="1">
        <v>43918</v>
      </c>
      <c r="B21793" s="2" t="s">
        <v>62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25">
      <c r="A21794" s="1">
        <v>43919</v>
      </c>
      <c r="B21794" s="2" t="s">
        <v>62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25">
      <c r="A21795" s="1">
        <v>43920</v>
      </c>
      <c r="B21795" s="2" t="s">
        <v>62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25">
      <c r="A21796" s="1">
        <v>43921</v>
      </c>
      <c r="B21796" s="2" t="s">
        <v>62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25">
      <c r="A21797" s="1">
        <v>43922</v>
      </c>
      <c r="B21797" s="2" t="s">
        <v>62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25">
      <c r="A21798" s="1">
        <v>43923</v>
      </c>
      <c r="B21798" s="2" t="s">
        <v>62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25">
      <c r="A21799" s="1">
        <v>43924</v>
      </c>
      <c r="B21799" s="2" t="s">
        <v>62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25">
      <c r="A21800" s="1">
        <v>43925</v>
      </c>
      <c r="B21800" s="2" t="s">
        <v>62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25">
      <c r="A21801" s="1">
        <v>43926</v>
      </c>
      <c r="B21801" s="2" t="s">
        <v>62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25">
      <c r="A21802" s="1">
        <v>43927</v>
      </c>
      <c r="B21802" s="2" t="s">
        <v>62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25">
      <c r="A21803" s="1">
        <v>43928</v>
      </c>
      <c r="B21803" s="2" t="s">
        <v>62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25">
      <c r="A21804" s="1">
        <v>43929</v>
      </c>
      <c r="B21804" s="2" t="s">
        <v>62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25">
      <c r="A21805" s="1">
        <v>43930</v>
      </c>
      <c r="B21805" s="2" t="s">
        <v>62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25">
      <c r="A21806" s="1">
        <v>43931</v>
      </c>
      <c r="B21806" s="2" t="s">
        <v>62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25">
      <c r="A21807" s="1">
        <v>43932</v>
      </c>
      <c r="B21807" s="2" t="s">
        <v>62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25">
      <c r="A21808" s="1">
        <v>43933</v>
      </c>
      <c r="B21808" s="2" t="s">
        <v>62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25">
      <c r="A21809" s="1">
        <v>43934</v>
      </c>
      <c r="B21809" s="2" t="s">
        <v>62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25">
      <c r="A21810" s="1">
        <v>43935</v>
      </c>
      <c r="B21810" s="2" t="s">
        <v>62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25">
      <c r="A21811" s="1">
        <v>43936</v>
      </c>
      <c r="B21811" s="2" t="s">
        <v>62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25">
      <c r="A21812" s="1">
        <v>43937</v>
      </c>
      <c r="B21812" s="2" t="s">
        <v>62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25">
      <c r="A21813" s="1">
        <v>43938</v>
      </c>
      <c r="B21813" s="2" t="s">
        <v>62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25">
      <c r="A21814" s="1">
        <v>43939</v>
      </c>
      <c r="B21814" s="2" t="s">
        <v>62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25">
      <c r="A21815" s="1">
        <v>43940</v>
      </c>
      <c r="B21815" s="2" t="s">
        <v>62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25">
      <c r="A21816" s="1">
        <v>43941</v>
      </c>
      <c r="B21816" s="2" t="s">
        <v>62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25">
      <c r="A21817" s="1">
        <v>43942</v>
      </c>
      <c r="B21817" s="2" t="s">
        <v>62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25">
      <c r="A21818" s="1">
        <v>43943</v>
      </c>
      <c r="B21818" s="2" t="s">
        <v>62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25">
      <c r="A21819" s="1">
        <v>43944</v>
      </c>
      <c r="B21819" s="2" t="s">
        <v>62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25">
      <c r="A21820" s="1">
        <v>43945</v>
      </c>
      <c r="B21820" s="2" t="s">
        <v>62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25">
      <c r="A21821" s="1">
        <v>43946</v>
      </c>
      <c r="B21821" s="2" t="s">
        <v>62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25">
      <c r="A21822" s="1">
        <v>43947</v>
      </c>
      <c r="B21822" s="2" t="s">
        <v>62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25">
      <c r="A21823" s="1">
        <v>43948</v>
      </c>
      <c r="B21823" s="2" t="s">
        <v>62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25">
      <c r="A21824" s="1">
        <v>43949</v>
      </c>
      <c r="B21824" s="2" t="s">
        <v>62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25">
      <c r="A21825" s="1">
        <v>43950</v>
      </c>
      <c r="B21825" s="2" t="s">
        <v>62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25">
      <c r="A21826" s="1">
        <v>43951</v>
      </c>
      <c r="B21826" s="2" t="s">
        <v>62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25">
      <c r="A21827" s="1">
        <v>43952</v>
      </c>
      <c r="B21827" s="2" t="s">
        <v>62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25">
      <c r="A21828" s="1">
        <v>43953</v>
      </c>
      <c r="B21828" s="2" t="s">
        <v>62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25">
      <c r="A21829" s="1">
        <v>43954</v>
      </c>
      <c r="B21829" s="2" t="s">
        <v>62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25">
      <c r="A21830" s="1">
        <v>43955</v>
      </c>
      <c r="B21830" s="2" t="s">
        <v>62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25">
      <c r="A21831" s="1">
        <v>43956</v>
      </c>
      <c r="B21831" s="2" t="s">
        <v>62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25">
      <c r="A21832" s="1">
        <v>43957</v>
      </c>
      <c r="B21832" s="2" t="s">
        <v>62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25">
      <c r="A21833" s="1">
        <v>43958</v>
      </c>
      <c r="B21833" s="2" t="s">
        <v>62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25">
      <c r="A21834" s="1">
        <v>43959</v>
      </c>
      <c r="B21834" s="2" t="s">
        <v>62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25">
      <c r="A21835" s="1">
        <v>43960</v>
      </c>
      <c r="B21835" s="2" t="s">
        <v>62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25">
      <c r="A21836" s="1">
        <v>43961</v>
      </c>
      <c r="B21836" s="2" t="s">
        <v>62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25">
      <c r="A21837" s="1">
        <v>43962</v>
      </c>
      <c r="B21837" s="2" t="s">
        <v>62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25">
      <c r="A21838" s="1">
        <v>43963</v>
      </c>
      <c r="B21838" s="2" t="s">
        <v>62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25">
      <c r="A21839" s="1">
        <v>43964</v>
      </c>
      <c r="B21839" s="2" t="s">
        <v>62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25">
      <c r="A21840" s="1">
        <v>43965</v>
      </c>
      <c r="B21840" s="2" t="s">
        <v>62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25">
      <c r="A21841" s="1">
        <v>43966</v>
      </c>
      <c r="B21841" s="2" t="s">
        <v>62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25">
      <c r="A21842" s="1">
        <v>43967</v>
      </c>
      <c r="B21842" s="2" t="s">
        <v>62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25">
      <c r="A21843" s="1">
        <v>43968</v>
      </c>
      <c r="B21843" s="2" t="s">
        <v>62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25">
      <c r="A21844" s="1">
        <v>43969</v>
      </c>
      <c r="B21844" s="2" t="s">
        <v>62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25">
      <c r="A21845" s="1">
        <v>43970</v>
      </c>
      <c r="B21845" s="2" t="s">
        <v>62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25">
      <c r="A21846" s="1">
        <v>43971</v>
      </c>
      <c r="B21846" s="2" t="s">
        <v>62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25">
      <c r="A21847" s="1">
        <v>43972</v>
      </c>
      <c r="B21847" s="2" t="s">
        <v>62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25">
      <c r="A21848" s="1">
        <v>43973</v>
      </c>
      <c r="B21848" s="2" t="s">
        <v>62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25">
      <c r="A21849" s="1">
        <v>43974</v>
      </c>
      <c r="B21849" s="2" t="s">
        <v>62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25">
      <c r="A21850" s="1">
        <v>43975</v>
      </c>
      <c r="B21850" s="2" t="s">
        <v>62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25">
      <c r="A21851" s="1">
        <v>43976</v>
      </c>
      <c r="B21851" s="2" t="s">
        <v>62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25">
      <c r="A21852" s="1">
        <v>43977</v>
      </c>
      <c r="B21852" s="2" t="s">
        <v>62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25">
      <c r="A21853" s="1">
        <v>43978</v>
      </c>
      <c r="B21853" s="2" t="s">
        <v>62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25">
      <c r="A21854" s="1">
        <v>43979</v>
      </c>
      <c r="B21854" s="2" t="s">
        <v>62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25">
      <c r="A21855" s="1">
        <v>43980</v>
      </c>
      <c r="B21855" s="2" t="s">
        <v>62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25">
      <c r="A21856" s="1">
        <v>43981</v>
      </c>
      <c r="B21856" s="2" t="s">
        <v>62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25">
      <c r="A21857" s="1">
        <v>43982</v>
      </c>
      <c r="B21857" s="2" t="s">
        <v>62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25">
      <c r="A21858" s="1">
        <v>43983</v>
      </c>
      <c r="B21858" s="2" t="s">
        <v>62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25">
      <c r="A21859" s="1">
        <v>43984</v>
      </c>
      <c r="B21859" s="2" t="s">
        <v>62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25">
      <c r="A21860" s="1">
        <v>43985</v>
      </c>
      <c r="B21860" s="2" t="s">
        <v>62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25">
      <c r="A21861" s="1">
        <v>43986</v>
      </c>
      <c r="B21861" s="2" t="s">
        <v>62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25">
      <c r="A21862" s="1">
        <v>43987</v>
      </c>
      <c r="B21862" s="2" t="s">
        <v>62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25">
      <c r="A21863" s="1">
        <v>43988</v>
      </c>
      <c r="B21863" s="2" t="s">
        <v>62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25">
      <c r="A21864" s="1">
        <v>43989</v>
      </c>
      <c r="B21864" s="2" t="s">
        <v>62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25">
      <c r="A21865" s="1">
        <v>43990</v>
      </c>
      <c r="B21865" s="2" t="s">
        <v>62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25">
      <c r="A21866" s="1">
        <v>43991</v>
      </c>
      <c r="B21866" s="2" t="s">
        <v>62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25">
      <c r="A21867" s="1">
        <v>43992</v>
      </c>
      <c r="B21867" s="2" t="s">
        <v>62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25">
      <c r="A21868" s="1">
        <v>43993</v>
      </c>
      <c r="B21868" s="2" t="s">
        <v>62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25">
      <c r="A21869" s="1">
        <v>43994</v>
      </c>
      <c r="B21869" s="2" t="s">
        <v>62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25">
      <c r="A21870" s="1">
        <v>43995</v>
      </c>
      <c r="B21870" s="2" t="s">
        <v>62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25">
      <c r="A21871" s="1">
        <v>43996</v>
      </c>
      <c r="B21871" s="2" t="s">
        <v>62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25">
      <c r="A21872" s="1">
        <v>43997</v>
      </c>
      <c r="B21872" s="2" t="s">
        <v>62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25">
      <c r="A21873" s="1">
        <v>43998</v>
      </c>
      <c r="B21873" s="2" t="s">
        <v>62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25">
      <c r="A21874" s="1">
        <v>43999</v>
      </c>
      <c r="B21874" s="2" t="s">
        <v>62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25">
      <c r="A21875" s="1">
        <v>44000</v>
      </c>
      <c r="B21875" s="2" t="s">
        <v>62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25">
      <c r="A21876" s="1">
        <v>44001</v>
      </c>
      <c r="B21876" s="2" t="s">
        <v>62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25">
      <c r="A21877" s="1">
        <v>44002</v>
      </c>
      <c r="B21877" s="2" t="s">
        <v>62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25">
      <c r="A21878" s="1">
        <v>44003</v>
      </c>
      <c r="B21878" s="2" t="s">
        <v>62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25">
      <c r="A21879" s="1">
        <v>44004</v>
      </c>
      <c r="B21879" s="2" t="s">
        <v>62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25">
      <c r="A21880" s="1">
        <v>44005</v>
      </c>
      <c r="B21880" s="2" t="s">
        <v>62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25">
      <c r="A21881" s="1">
        <v>44006</v>
      </c>
      <c r="B21881" s="2" t="s">
        <v>62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25">
      <c r="A21882" s="1">
        <v>44007</v>
      </c>
      <c r="B21882" s="2" t="s">
        <v>62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25">
      <c r="A21883" s="1">
        <v>44008</v>
      </c>
      <c r="B21883" s="2" t="s">
        <v>62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25">
      <c r="A21884" s="1">
        <v>44009</v>
      </c>
      <c r="B21884" s="2" t="s">
        <v>62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25">
      <c r="A21885" s="1">
        <v>44010</v>
      </c>
      <c r="B21885" s="2" t="s">
        <v>62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25">
      <c r="A21886" s="1">
        <v>44011</v>
      </c>
      <c r="B21886" s="2" t="s">
        <v>62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25">
      <c r="A21887" s="1">
        <v>44012</v>
      </c>
      <c r="B21887" s="2" t="s">
        <v>62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25">
      <c r="A21888" s="1">
        <v>44013</v>
      </c>
      <c r="B21888" s="2" t="s">
        <v>62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25">
      <c r="A21889" s="1">
        <v>44014</v>
      </c>
      <c r="B21889" s="2" t="s">
        <v>62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25">
      <c r="A21890" s="1">
        <v>44015</v>
      </c>
      <c r="B21890" s="2" t="s">
        <v>62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25">
      <c r="A21891" s="1">
        <v>44016</v>
      </c>
      <c r="B21891" s="2" t="s">
        <v>62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25">
      <c r="A21892" s="1">
        <v>44017</v>
      </c>
      <c r="B21892" s="2" t="s">
        <v>62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25">
      <c r="A21893" s="1">
        <v>44018</v>
      </c>
      <c r="B21893" s="2" t="s">
        <v>62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25">
      <c r="A21894" s="1">
        <v>44019</v>
      </c>
      <c r="B21894" s="2" t="s">
        <v>62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25">
      <c r="A21895" s="1">
        <v>44020</v>
      </c>
      <c r="B21895" s="2" t="s">
        <v>62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25">
      <c r="A21896" s="1">
        <v>44021</v>
      </c>
      <c r="B21896" s="2" t="s">
        <v>62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25">
      <c r="A21897" s="1">
        <v>44022</v>
      </c>
      <c r="B21897" s="2" t="s">
        <v>62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25">
      <c r="A21898" s="1">
        <v>44023</v>
      </c>
      <c r="B21898" s="2" t="s">
        <v>62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25">
      <c r="A21899" s="1">
        <v>44024</v>
      </c>
      <c r="B21899" s="2" t="s">
        <v>62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25">
      <c r="A21900" s="1">
        <v>44025</v>
      </c>
      <c r="B21900" s="2" t="s">
        <v>62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25">
      <c r="A21901" s="1">
        <v>44026</v>
      </c>
      <c r="B21901" s="2" t="s">
        <v>62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25">
      <c r="A21902" s="1">
        <v>44027</v>
      </c>
      <c r="B21902" s="2" t="s">
        <v>62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25">
      <c r="A21903" s="1">
        <v>44028</v>
      </c>
      <c r="B21903" s="2" t="s">
        <v>62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25">
      <c r="A21904" s="1">
        <v>44029</v>
      </c>
      <c r="B21904" s="2" t="s">
        <v>62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25">
      <c r="A21905" s="1">
        <v>44030</v>
      </c>
      <c r="B21905" s="2" t="s">
        <v>62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25">
      <c r="A21906" s="1">
        <v>44031</v>
      </c>
      <c r="B21906" s="2" t="s">
        <v>62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25">
      <c r="A21907" s="1">
        <v>44032</v>
      </c>
      <c r="B21907" s="2" t="s">
        <v>62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25">
      <c r="A21908" s="1">
        <v>44033</v>
      </c>
      <c r="B21908" s="2" t="s">
        <v>62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25">
      <c r="A21909" s="1">
        <v>44034</v>
      </c>
      <c r="B21909" s="2" t="s">
        <v>62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25">
      <c r="A21910" s="1">
        <v>44035</v>
      </c>
      <c r="B21910" s="2" t="s">
        <v>62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25">
      <c r="A21911" s="1">
        <v>44036</v>
      </c>
      <c r="B21911" s="2" t="s">
        <v>62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25">
      <c r="A21912" s="1">
        <v>44037</v>
      </c>
      <c r="B21912" s="2" t="s">
        <v>62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25">
      <c r="A21913" s="1">
        <v>44038</v>
      </c>
      <c r="B21913" s="2" t="s">
        <v>62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25">
      <c r="A21914" s="1">
        <v>44039</v>
      </c>
      <c r="B21914" s="2" t="s">
        <v>62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25">
      <c r="A21915" s="1">
        <v>44040</v>
      </c>
      <c r="B21915" s="2" t="s">
        <v>62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25">
      <c r="A21916" s="1">
        <v>44041</v>
      </c>
      <c r="B21916" s="2" t="s">
        <v>62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25">
      <c r="A21917" s="1">
        <v>44042</v>
      </c>
      <c r="B21917" s="2" t="s">
        <v>62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25">
      <c r="A21918" s="1">
        <v>44043</v>
      </c>
      <c r="B21918" s="2" t="s">
        <v>62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25">
      <c r="A21919" s="1">
        <v>44044</v>
      </c>
      <c r="B21919" s="2" t="s">
        <v>62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25">
      <c r="A21920" s="1">
        <v>44045</v>
      </c>
      <c r="B21920" s="2" t="s">
        <v>62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25">
      <c r="A21921" s="1">
        <v>44046</v>
      </c>
      <c r="B21921" s="2" t="s">
        <v>62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25">
      <c r="A21922" s="1">
        <v>44047</v>
      </c>
      <c r="B21922" s="2" t="s">
        <v>62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25">
      <c r="A21923" s="1">
        <v>44048</v>
      </c>
      <c r="B21923" s="2" t="s">
        <v>62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25">
      <c r="A21924" s="1">
        <v>44049</v>
      </c>
      <c r="B21924" s="2" t="s">
        <v>62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25">
      <c r="A21925" s="1">
        <v>44050</v>
      </c>
      <c r="B21925" s="2" t="s">
        <v>62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25">
      <c r="A21926" s="1">
        <v>44051</v>
      </c>
      <c r="B21926" s="2" t="s">
        <v>62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25">
      <c r="A21927" s="1">
        <v>44052</v>
      </c>
      <c r="B21927" s="2" t="s">
        <v>62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25">
      <c r="A21928" s="1">
        <v>44053</v>
      </c>
      <c r="B21928" s="2" t="s">
        <v>62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25">
      <c r="A21929" s="1">
        <v>44054</v>
      </c>
      <c r="B21929" s="2" t="s">
        <v>62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25">
      <c r="A21930" s="1">
        <v>44055</v>
      </c>
      <c r="B21930" s="2" t="s">
        <v>62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25">
      <c r="A21931" s="1">
        <v>44056</v>
      </c>
      <c r="B21931" s="2" t="s">
        <v>62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25">
      <c r="A21932" s="1">
        <v>44057</v>
      </c>
      <c r="B21932" s="2" t="s">
        <v>62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25">
      <c r="A21933" s="1">
        <v>44058</v>
      </c>
      <c r="B21933" s="2" t="s">
        <v>62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25">
      <c r="A21934" s="1">
        <v>44059</v>
      </c>
      <c r="B21934" s="2" t="s">
        <v>62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25">
      <c r="A21935" s="1">
        <v>44060</v>
      </c>
      <c r="B21935" s="2" t="s">
        <v>62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25">
      <c r="A21936" s="1">
        <v>44061</v>
      </c>
      <c r="B21936" s="2" t="s">
        <v>62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25">
      <c r="A21937" s="1">
        <v>44062</v>
      </c>
      <c r="B21937" s="2" t="s">
        <v>62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25">
      <c r="A21938" s="1">
        <v>44063</v>
      </c>
      <c r="B21938" s="2" t="s">
        <v>62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25">
      <c r="A21939" s="1">
        <v>44064</v>
      </c>
      <c r="B21939" s="2" t="s">
        <v>62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25">
      <c r="A21940" s="1">
        <v>44065</v>
      </c>
      <c r="B21940" s="2" t="s">
        <v>62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25">
      <c r="A21941" s="1">
        <v>44066</v>
      </c>
      <c r="B21941" s="2" t="s">
        <v>62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25">
      <c r="A21942" s="1">
        <v>44067</v>
      </c>
      <c r="B21942" s="2" t="s">
        <v>62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25">
      <c r="A21943" s="1">
        <v>44068</v>
      </c>
      <c r="B21943" s="2" t="s">
        <v>62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25">
      <c r="A21944" s="1">
        <v>44069</v>
      </c>
      <c r="B21944" s="2" t="s">
        <v>62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25">
      <c r="A21945" s="1">
        <v>44070</v>
      </c>
      <c r="B21945" s="2" t="s">
        <v>62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25">
      <c r="A21946" s="1">
        <v>44071</v>
      </c>
      <c r="B21946" s="2" t="s">
        <v>62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25">
      <c r="A21947" s="1">
        <v>44072</v>
      </c>
      <c r="B21947" s="2" t="s">
        <v>62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25">
      <c r="A21948" s="1">
        <v>44073</v>
      </c>
      <c r="B21948" s="2" t="s">
        <v>62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25">
      <c r="A21949" s="1">
        <v>44074</v>
      </c>
      <c r="B21949" s="2" t="s">
        <v>62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25">
      <c r="A21950" s="1">
        <v>44075</v>
      </c>
      <c r="B21950" s="2" t="s">
        <v>62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25">
      <c r="A21951" s="1">
        <v>44076</v>
      </c>
      <c r="B21951" s="2" t="s">
        <v>62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25">
      <c r="A21952" s="1">
        <v>44077</v>
      </c>
      <c r="B21952" s="2" t="s">
        <v>62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25">
      <c r="A21953" s="1">
        <v>44078</v>
      </c>
      <c r="B21953" s="2" t="s">
        <v>62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25">
      <c r="A21954" s="1">
        <v>44079</v>
      </c>
      <c r="B21954" s="2" t="s">
        <v>62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25">
      <c r="A21955" s="1">
        <v>44080</v>
      </c>
      <c r="B21955" s="2" t="s">
        <v>62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25">
      <c r="A21956" s="1">
        <v>44081</v>
      </c>
      <c r="B21956" s="2" t="s">
        <v>62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25">
      <c r="A21957" s="1">
        <v>44082</v>
      </c>
      <c r="B21957" s="2" t="s">
        <v>62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25">
      <c r="A21958" s="1">
        <v>44083</v>
      </c>
      <c r="B21958" s="2" t="s">
        <v>62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25">
      <c r="A21959" s="1">
        <v>44084</v>
      </c>
      <c r="B21959" s="2" t="s">
        <v>62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25">
      <c r="A21960" s="1">
        <v>44085</v>
      </c>
      <c r="B21960" s="2" t="s">
        <v>62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25">
      <c r="A21961" s="1">
        <v>44086</v>
      </c>
      <c r="B21961" s="2" t="s">
        <v>62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25">
      <c r="A21962" s="1">
        <v>44087</v>
      </c>
      <c r="B21962" s="2" t="s">
        <v>62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25">
      <c r="A21963" s="1">
        <v>44088</v>
      </c>
      <c r="B21963" s="2" t="s">
        <v>62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25">
      <c r="A21964" s="1">
        <v>44089</v>
      </c>
      <c r="B21964" s="2" t="s">
        <v>62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25">
      <c r="A21965" s="1">
        <v>44090</v>
      </c>
      <c r="B21965" s="2" t="s">
        <v>62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25">
      <c r="A21966" s="1">
        <v>44091</v>
      </c>
      <c r="B21966" s="2" t="s">
        <v>62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25">
      <c r="A21967" s="1">
        <v>44092</v>
      </c>
      <c r="B21967" s="2" t="s">
        <v>62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25">
      <c r="A21968" s="1">
        <v>44093</v>
      </c>
      <c r="B21968" s="2" t="s">
        <v>62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25">
      <c r="A21969" s="1">
        <v>44094</v>
      </c>
      <c r="B21969" s="2" t="s">
        <v>62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25">
      <c r="A21970" s="1">
        <v>44095</v>
      </c>
      <c r="B21970" s="2" t="s">
        <v>62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25">
      <c r="A21971" s="1">
        <v>44096</v>
      </c>
      <c r="B21971" s="2" t="s">
        <v>62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25">
      <c r="A21972" s="1">
        <v>44097</v>
      </c>
      <c r="B21972" s="2" t="s">
        <v>62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25">
      <c r="A21973" s="1">
        <v>44098</v>
      </c>
      <c r="B21973" s="2" t="s">
        <v>62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25">
      <c r="A21974" s="1">
        <v>44099</v>
      </c>
      <c r="B21974" s="2" t="s">
        <v>62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25">
      <c r="A21975" s="1">
        <v>44100</v>
      </c>
      <c r="B21975" s="2" t="s">
        <v>62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25">
      <c r="A21976" s="1">
        <v>44101</v>
      </c>
      <c r="B21976" s="2" t="s">
        <v>62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25">
      <c r="A21977" s="1">
        <v>44102</v>
      </c>
      <c r="B21977" s="2" t="s">
        <v>62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25">
      <c r="A21978" s="1">
        <v>44103</v>
      </c>
      <c r="B21978" s="2" t="s">
        <v>62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25">
      <c r="A21979" s="1">
        <v>44104</v>
      </c>
      <c r="B21979" s="2" t="s">
        <v>62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25">
      <c r="A21980" s="1">
        <v>44105</v>
      </c>
      <c r="B21980" s="2" t="s">
        <v>62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25">
      <c r="A21981" s="1">
        <v>44106</v>
      </c>
      <c r="B21981" s="2" t="s">
        <v>62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25">
      <c r="A21982" s="1">
        <v>44107</v>
      </c>
      <c r="B21982" s="2" t="s">
        <v>62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25">
      <c r="A21983" s="1">
        <v>44108</v>
      </c>
      <c r="B21983" s="2" t="s">
        <v>62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25">
      <c r="A21984" s="1">
        <v>44109</v>
      </c>
      <c r="B21984" s="2" t="s">
        <v>62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25">
      <c r="A21985" s="1">
        <v>44110</v>
      </c>
      <c r="B21985" s="2" t="s">
        <v>62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25">
      <c r="A21986" s="1">
        <v>44111</v>
      </c>
      <c r="B21986" s="2" t="s">
        <v>62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25">
      <c r="A21987" s="1">
        <v>44112</v>
      </c>
      <c r="B21987" s="2" t="s">
        <v>62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25">
      <c r="A21988" s="1">
        <v>44113</v>
      </c>
      <c r="B21988" s="2" t="s">
        <v>62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25">
      <c r="A21989" s="1">
        <v>44114</v>
      </c>
      <c r="B21989" s="2" t="s">
        <v>62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25">
      <c r="A21990" s="1">
        <v>44115</v>
      </c>
      <c r="B21990" s="2" t="s">
        <v>62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25">
      <c r="A21991" s="1">
        <v>44116</v>
      </c>
      <c r="B21991" s="2" t="s">
        <v>62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25">
      <c r="A21992" s="1">
        <v>44117</v>
      </c>
      <c r="B21992" s="2" t="s">
        <v>62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25">
      <c r="A21993" s="1">
        <v>44118</v>
      </c>
      <c r="B21993" s="2" t="s">
        <v>62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25">
      <c r="A21994" s="1">
        <v>44119</v>
      </c>
      <c r="B21994" s="2" t="s">
        <v>62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25">
      <c r="A21995" s="1">
        <v>44120</v>
      </c>
      <c r="B21995" s="2" t="s">
        <v>62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25">
      <c r="A21996" s="1">
        <v>44121</v>
      </c>
      <c r="B21996" s="2" t="s">
        <v>62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25">
      <c r="A21997" s="1">
        <v>44122</v>
      </c>
      <c r="B21997" s="2" t="s">
        <v>62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25">
      <c r="A21998" s="1">
        <v>44123</v>
      </c>
      <c r="B21998" s="2" t="s">
        <v>62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25">
      <c r="A21999" s="1">
        <v>44124</v>
      </c>
      <c r="B21999" s="2" t="s">
        <v>62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25">
      <c r="A22000" s="1">
        <v>44125</v>
      </c>
      <c r="B22000" s="2" t="s">
        <v>62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25">
      <c r="A22001" s="1">
        <v>44126</v>
      </c>
      <c r="B22001" s="2" t="s">
        <v>62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25">
      <c r="A22002" s="1">
        <v>44127</v>
      </c>
      <c r="B22002" s="2" t="s">
        <v>62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25">
      <c r="A22003" s="1">
        <v>44128</v>
      </c>
      <c r="B22003" s="2" t="s">
        <v>62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25">
      <c r="A22004" s="1">
        <v>44129</v>
      </c>
      <c r="B22004" s="2" t="s">
        <v>62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25">
      <c r="A22005" s="1">
        <v>44130</v>
      </c>
      <c r="B22005" s="2" t="s">
        <v>62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25">
      <c r="A22006" s="1">
        <v>44131</v>
      </c>
      <c r="B22006" s="2" t="s">
        <v>62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25">
      <c r="A22007" s="1">
        <v>44132</v>
      </c>
      <c r="B22007" s="2" t="s">
        <v>62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25">
      <c r="A22008" s="1">
        <v>44133</v>
      </c>
      <c r="B22008" s="2" t="s">
        <v>62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25">
      <c r="A22009" s="1">
        <v>44134</v>
      </c>
      <c r="B22009" s="2" t="s">
        <v>62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25">
      <c r="A22010" s="1">
        <v>44135</v>
      </c>
      <c r="B22010" s="2" t="s">
        <v>62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25">
      <c r="A22011" s="1">
        <v>44136</v>
      </c>
      <c r="B22011" s="2" t="s">
        <v>62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25">
      <c r="A22012" s="1">
        <v>44137</v>
      </c>
      <c r="B22012" s="2" t="s">
        <v>62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25">
      <c r="A22013" s="1">
        <v>44138</v>
      </c>
      <c r="B22013" s="2" t="s">
        <v>62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25">
      <c r="A22014" s="1">
        <v>44139</v>
      </c>
      <c r="B22014" s="2" t="s">
        <v>62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25">
      <c r="A22015" s="1">
        <v>44140</v>
      </c>
      <c r="B22015" s="2" t="s">
        <v>62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25">
      <c r="A22016" s="1">
        <v>44141</v>
      </c>
      <c r="B22016" s="2" t="s">
        <v>62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25">
      <c r="A22017" s="1">
        <v>44142</v>
      </c>
      <c r="B22017" s="2" t="s">
        <v>62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25">
      <c r="A22018" s="1">
        <v>44143</v>
      </c>
      <c r="B22018" s="2" t="s">
        <v>62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25">
      <c r="A22019" s="1">
        <v>44144</v>
      </c>
      <c r="B22019" s="2" t="s">
        <v>62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25">
      <c r="A22020" s="1">
        <v>44145</v>
      </c>
      <c r="B22020" s="2" t="s">
        <v>62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25">
      <c r="A22021" s="1">
        <v>44146</v>
      </c>
      <c r="B22021" s="2" t="s">
        <v>62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25">
      <c r="A22022" s="1">
        <v>44147</v>
      </c>
      <c r="B22022" s="2" t="s">
        <v>62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25">
      <c r="A22023" s="1">
        <v>44148</v>
      </c>
      <c r="B22023" s="2" t="s">
        <v>62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25">
      <c r="A22024" s="1">
        <v>44149</v>
      </c>
      <c r="B22024" s="2" t="s">
        <v>62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25">
      <c r="A22025" s="1">
        <v>44150</v>
      </c>
      <c r="B22025" s="2" t="s">
        <v>62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25">
      <c r="A22026" s="1">
        <v>44151</v>
      </c>
      <c r="B22026" s="2" t="s">
        <v>62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25">
      <c r="A22027" s="1">
        <v>44152</v>
      </c>
      <c r="B22027" s="2" t="s">
        <v>62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25">
      <c r="A22028" s="1">
        <v>44153</v>
      </c>
      <c r="B22028" s="2" t="s">
        <v>62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25">
      <c r="A22029" s="1">
        <v>44154</v>
      </c>
      <c r="B22029" s="2" t="s">
        <v>62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25">
      <c r="A22030" s="1">
        <v>44155</v>
      </c>
      <c r="B22030" s="2" t="s">
        <v>62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25">
      <c r="A22031" s="1">
        <v>44156</v>
      </c>
      <c r="B22031" s="2" t="s">
        <v>62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25">
      <c r="A22032" s="1">
        <v>44157</v>
      </c>
      <c r="B22032" s="2" t="s">
        <v>62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25">
      <c r="A22033" s="1">
        <v>44158</v>
      </c>
      <c r="B22033" s="2" t="s">
        <v>62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25">
      <c r="A22034" s="1">
        <v>44159</v>
      </c>
      <c r="B22034" s="2" t="s">
        <v>62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25">
      <c r="A22035" s="1">
        <v>44160</v>
      </c>
      <c r="B22035" s="2" t="s">
        <v>62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25">
      <c r="A22036" s="1">
        <v>44161</v>
      </c>
      <c r="B22036" s="2" t="s">
        <v>62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25">
      <c r="A22037" s="1">
        <v>44162</v>
      </c>
      <c r="B22037" s="2" t="s">
        <v>62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25">
      <c r="A22038" s="1">
        <v>44163</v>
      </c>
      <c r="B22038" s="2" t="s">
        <v>62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25">
      <c r="A22039" s="1">
        <v>44164</v>
      </c>
      <c r="B22039" s="2" t="s">
        <v>62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25">
      <c r="A22040" s="1">
        <v>44165</v>
      </c>
      <c r="B22040" s="2" t="s">
        <v>62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25">
      <c r="A22041" s="1">
        <v>44166</v>
      </c>
      <c r="B22041" s="2" t="s">
        <v>62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25">
      <c r="A22042" s="1">
        <v>44167</v>
      </c>
      <c r="B22042" s="2" t="s">
        <v>62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25">
      <c r="A22043" s="1">
        <v>44168</v>
      </c>
      <c r="B22043" s="2" t="s">
        <v>62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25">
      <c r="A22044" s="1">
        <v>44169</v>
      </c>
      <c r="B22044" s="2" t="s">
        <v>62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25">
      <c r="A22045" s="1">
        <v>44170</v>
      </c>
      <c r="B22045" s="2" t="s">
        <v>62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25">
      <c r="A22046" s="1">
        <v>44171</v>
      </c>
      <c r="B22046" s="2" t="s">
        <v>62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25">
      <c r="A22047" s="1">
        <v>44172</v>
      </c>
      <c r="B22047" s="2" t="s">
        <v>62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25">
      <c r="A22048" s="1">
        <v>44173</v>
      </c>
      <c r="B22048" s="2" t="s">
        <v>62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25">
      <c r="A22049" s="1">
        <v>44174</v>
      </c>
      <c r="B22049" s="2" t="s">
        <v>62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25">
      <c r="A22050" s="1">
        <v>44175</v>
      </c>
      <c r="B22050" s="2" t="s">
        <v>62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25">
      <c r="A22051" s="1">
        <v>44176</v>
      </c>
      <c r="B22051" s="2" t="s">
        <v>62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25">
      <c r="A22052" s="1">
        <v>44177</v>
      </c>
      <c r="B22052" s="2" t="s">
        <v>62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25">
      <c r="A22053" s="1">
        <v>44178</v>
      </c>
      <c r="B22053" s="2" t="s">
        <v>62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25">
      <c r="A22054" s="1">
        <v>44179</v>
      </c>
      <c r="B22054" s="2" t="s">
        <v>62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25">
      <c r="A22055" s="1">
        <v>44180</v>
      </c>
      <c r="B22055" s="2" t="s">
        <v>62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25">
      <c r="A22056" s="1">
        <v>44181</v>
      </c>
      <c r="B22056" s="2" t="s">
        <v>62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25">
      <c r="A22057" s="1">
        <v>44182</v>
      </c>
      <c r="B22057" s="2" t="s">
        <v>62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25">
      <c r="A22058" s="1">
        <v>44183</v>
      </c>
      <c r="B22058" s="2" t="s">
        <v>62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25">
      <c r="A22059" s="1">
        <v>44184</v>
      </c>
      <c r="B22059" s="2" t="s">
        <v>62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25">
      <c r="A22060" s="1">
        <v>44185</v>
      </c>
      <c r="B22060" s="2" t="s">
        <v>62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25">
      <c r="A22061" s="1">
        <v>44186</v>
      </c>
      <c r="B22061" s="2" t="s">
        <v>62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25">
      <c r="A22062" s="1">
        <v>44187</v>
      </c>
      <c r="B22062" s="2" t="s">
        <v>62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25">
      <c r="A22063" s="1">
        <v>44188</v>
      </c>
      <c r="B22063" s="2" t="s">
        <v>62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25">
      <c r="A22064" s="1">
        <v>44189</v>
      </c>
      <c r="B22064" s="2" t="s">
        <v>62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25">
      <c r="A22065" s="1">
        <v>44190</v>
      </c>
      <c r="B22065" s="2" t="s">
        <v>62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25">
      <c r="A22066" s="1">
        <v>44191</v>
      </c>
      <c r="B22066" s="2" t="s">
        <v>62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25">
      <c r="A22067" s="1">
        <v>44192</v>
      </c>
      <c r="B22067" s="2" t="s">
        <v>62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25">
      <c r="A22068" s="1">
        <v>44193</v>
      </c>
      <c r="B22068" s="2" t="s">
        <v>62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25">
      <c r="A22069" s="1">
        <v>44194</v>
      </c>
      <c r="B22069" s="2" t="s">
        <v>62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25">
      <c r="A22070" s="1">
        <v>44195</v>
      </c>
      <c r="B22070" s="2" t="s">
        <v>62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25">
      <c r="A22071" s="1">
        <v>44196</v>
      </c>
      <c r="B22071" s="2" t="s">
        <v>62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25">
      <c r="A22072" s="1">
        <v>44197</v>
      </c>
      <c r="B22072" s="2" t="s">
        <v>62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25">
      <c r="A22073" s="1">
        <v>44198</v>
      </c>
      <c r="B22073" s="2" t="s">
        <v>62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25">
      <c r="A22074" s="1">
        <v>44199</v>
      </c>
      <c r="B22074" s="2" t="s">
        <v>62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25">
      <c r="A22075" s="1">
        <v>44200</v>
      </c>
      <c r="B22075" s="2" t="s">
        <v>62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25">
      <c r="A22076" s="1">
        <v>44201</v>
      </c>
      <c r="B22076" s="2" t="s">
        <v>62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25">
      <c r="A22077" s="1">
        <v>44202</v>
      </c>
      <c r="B22077" s="2" t="s">
        <v>62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25">
      <c r="A22078" s="1">
        <v>44203</v>
      </c>
      <c r="B22078" s="2" t="s">
        <v>62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25">
      <c r="A22079" s="1">
        <v>44204</v>
      </c>
      <c r="B22079" s="2" t="s">
        <v>62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25">
      <c r="A22080" s="1">
        <v>44205</v>
      </c>
      <c r="B22080" s="2" t="s">
        <v>62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25">
      <c r="A22081" s="1">
        <v>44206</v>
      </c>
      <c r="B22081" s="2" t="s">
        <v>62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25">
      <c r="A22082" s="1">
        <v>44207</v>
      </c>
      <c r="B22082" s="2" t="s">
        <v>62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25">
      <c r="A22083" s="1">
        <v>44208</v>
      </c>
      <c r="B22083" s="2" t="s">
        <v>62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25">
      <c r="A22084" s="1">
        <v>44209</v>
      </c>
      <c r="B22084" s="2" t="s">
        <v>62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25">
      <c r="A22085" s="1">
        <v>44210</v>
      </c>
      <c r="B22085" s="2" t="s">
        <v>62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25">
      <c r="A22086" s="1">
        <v>44211</v>
      </c>
      <c r="B22086" s="2" t="s">
        <v>62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25">
      <c r="A22087" s="1">
        <v>44212</v>
      </c>
      <c r="B22087" s="2" t="s">
        <v>62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25">
      <c r="A22088" s="1">
        <v>44213</v>
      </c>
      <c r="B22088" s="2" t="s">
        <v>62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25">
      <c r="A22089" s="1">
        <v>44214</v>
      </c>
      <c r="B22089" s="2" t="s">
        <v>62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25">
      <c r="A22090" s="1">
        <v>44215</v>
      </c>
      <c r="B22090" s="2" t="s">
        <v>62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25">
      <c r="A22091" s="1">
        <v>44216</v>
      </c>
      <c r="B22091" s="2" t="s">
        <v>62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25">
      <c r="A22092" s="1">
        <v>44217</v>
      </c>
      <c r="B22092" s="2" t="s">
        <v>62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25">
      <c r="A22093" s="1">
        <v>44218</v>
      </c>
      <c r="B22093" s="2" t="s">
        <v>62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25">
      <c r="A22094" s="1">
        <v>44219</v>
      </c>
      <c r="B22094" s="2" t="s">
        <v>62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25">
      <c r="A22095" s="1">
        <v>44220</v>
      </c>
      <c r="B22095" s="2" t="s">
        <v>62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25">
      <c r="A22096" s="1">
        <v>44221</v>
      </c>
      <c r="B22096" s="2" t="s">
        <v>62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25">
      <c r="A22097" s="1">
        <v>44222</v>
      </c>
      <c r="B22097" s="2" t="s">
        <v>62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25">
      <c r="A22098" s="1">
        <v>44223</v>
      </c>
      <c r="B22098" s="2" t="s">
        <v>62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25">
      <c r="A22099" s="1">
        <v>44224</v>
      </c>
      <c r="B22099" s="2" t="s">
        <v>62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25">
      <c r="A22100" s="1">
        <v>44225</v>
      </c>
      <c r="B22100" s="2" t="s">
        <v>62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25">
      <c r="A22101" s="1">
        <v>44226</v>
      </c>
      <c r="B22101" s="2" t="s">
        <v>62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25">
      <c r="A22102" s="1">
        <v>44227</v>
      </c>
      <c r="B22102" s="2" t="s">
        <v>62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25">
      <c r="A22103" s="1">
        <v>44228</v>
      </c>
      <c r="B22103" s="2" t="s">
        <v>62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25">
      <c r="A22104" s="1">
        <v>44229</v>
      </c>
      <c r="B22104" s="2" t="s">
        <v>62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25">
      <c r="A22105" s="1">
        <v>44230</v>
      </c>
      <c r="B22105" s="2" t="s">
        <v>62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25">
      <c r="A22106" s="1">
        <v>44231</v>
      </c>
      <c r="B22106" s="2" t="s">
        <v>62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25">
      <c r="A22107" s="1">
        <v>44232</v>
      </c>
      <c r="B22107" s="2" t="s">
        <v>62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25">
      <c r="A22108" s="1">
        <v>44233</v>
      </c>
      <c r="B22108" s="2" t="s">
        <v>62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25">
      <c r="A22109" s="1">
        <v>44234</v>
      </c>
      <c r="B22109" s="2" t="s">
        <v>62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25">
      <c r="A22110" s="1">
        <v>44235</v>
      </c>
      <c r="B22110" s="2" t="s">
        <v>62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25">
      <c r="A22111" s="1">
        <v>44236</v>
      </c>
      <c r="B22111" s="2" t="s">
        <v>62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25">
      <c r="A22112" s="1">
        <v>44237</v>
      </c>
      <c r="B22112" s="2" t="s">
        <v>62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25">
      <c r="A22113" s="1">
        <v>44238</v>
      </c>
      <c r="B22113" s="2" t="s">
        <v>62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25">
      <c r="A22114" s="1">
        <v>44239</v>
      </c>
      <c r="B22114" s="2" t="s">
        <v>62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25">
      <c r="A22115" s="1">
        <v>44240</v>
      </c>
      <c r="B22115" s="2" t="s">
        <v>62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25">
      <c r="A22116" s="1">
        <v>44241</v>
      </c>
      <c r="B22116" s="2" t="s">
        <v>62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25">
      <c r="A22117" s="1">
        <v>44242</v>
      </c>
      <c r="B22117" s="2" t="s">
        <v>62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25">
      <c r="A22118" s="1">
        <v>44243</v>
      </c>
      <c r="B22118" s="2" t="s">
        <v>62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25">
      <c r="A22119" s="1">
        <v>44244</v>
      </c>
      <c r="B22119" s="2" t="s">
        <v>62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25">
      <c r="A22120" s="1">
        <v>44245</v>
      </c>
      <c r="B22120" s="2" t="s">
        <v>62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25">
      <c r="A22121" s="1">
        <v>44246</v>
      </c>
      <c r="B22121" s="2" t="s">
        <v>62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25">
      <c r="A22122" s="1">
        <v>44247</v>
      </c>
      <c r="B22122" s="2" t="s">
        <v>62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25">
      <c r="A22123" s="1">
        <v>44248</v>
      </c>
      <c r="B22123" s="2" t="s">
        <v>62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25">
      <c r="A22124" s="1">
        <v>44249</v>
      </c>
      <c r="B22124" s="2" t="s">
        <v>62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25">
      <c r="A22125" s="1">
        <v>44250</v>
      </c>
      <c r="B22125" s="2" t="s">
        <v>62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25">
      <c r="A22126" s="1">
        <v>44251</v>
      </c>
      <c r="B22126" s="2" t="s">
        <v>62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25">
      <c r="A22127" s="1">
        <v>44252</v>
      </c>
      <c r="B22127" s="2" t="s">
        <v>62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25">
      <c r="A22128" s="1">
        <v>44253</v>
      </c>
      <c r="B22128" s="2" t="s">
        <v>62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25">
      <c r="A22129" s="1">
        <v>44254</v>
      </c>
      <c r="B22129" s="2" t="s">
        <v>62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25">
      <c r="A22130" s="1">
        <v>44255</v>
      </c>
      <c r="B22130" s="2" t="s">
        <v>62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25">
      <c r="A22131" s="1">
        <v>44256</v>
      </c>
      <c r="B22131" s="2" t="s">
        <v>62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25">
      <c r="A22132" s="1">
        <v>44257</v>
      </c>
      <c r="B22132" s="2" t="s">
        <v>62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25">
      <c r="A22133" s="1">
        <v>44258</v>
      </c>
      <c r="B22133" s="2" t="s">
        <v>62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25">
      <c r="A22134" s="1">
        <v>44259</v>
      </c>
      <c r="B22134" s="2" t="s">
        <v>62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25">
      <c r="A22135" s="1">
        <v>44260</v>
      </c>
      <c r="B22135" s="2" t="s">
        <v>62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25">
      <c r="A22136" s="1">
        <v>44261</v>
      </c>
      <c r="B22136" s="2" t="s">
        <v>62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25">
      <c r="A22137" s="1">
        <v>44262</v>
      </c>
      <c r="B22137" s="2" t="s">
        <v>62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25">
      <c r="A22138" s="1">
        <v>44263</v>
      </c>
      <c r="B22138" s="2" t="s">
        <v>62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25">
      <c r="A22139" s="1">
        <v>44264</v>
      </c>
      <c r="B22139" s="2" t="s">
        <v>62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25">
      <c r="A22140" s="1">
        <v>44265</v>
      </c>
      <c r="B22140" s="2" t="s">
        <v>62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25">
      <c r="A22141" s="1">
        <v>44266</v>
      </c>
      <c r="B22141" s="2" t="s">
        <v>62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25">
      <c r="A22142" s="1">
        <v>44267</v>
      </c>
      <c r="B22142" s="2" t="s">
        <v>62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25">
      <c r="A22143" s="1">
        <v>44268</v>
      </c>
      <c r="B22143" s="2" t="s">
        <v>62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25">
      <c r="A22144" s="1">
        <v>44269</v>
      </c>
      <c r="B22144" s="2" t="s">
        <v>62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25">
      <c r="A22145" s="1">
        <v>44270</v>
      </c>
      <c r="B22145" s="2" t="s">
        <v>62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25">
      <c r="A22146" s="1">
        <v>43876</v>
      </c>
      <c r="B22146" s="2" t="s">
        <v>63</v>
      </c>
      <c r="C22146">
        <v>0</v>
      </c>
      <c r="E22146">
        <v>0</v>
      </c>
      <c r="F22146">
        <v>0</v>
      </c>
    </row>
    <row r="22147" spans="1:7" x14ac:dyDescent="0.25">
      <c r="A22147" s="1">
        <v>43877</v>
      </c>
      <c r="B22147" s="2" t="s">
        <v>63</v>
      </c>
      <c r="C22147">
        <v>0</v>
      </c>
      <c r="E22147">
        <v>0</v>
      </c>
      <c r="F22147">
        <v>0</v>
      </c>
    </row>
    <row r="22148" spans="1:7" x14ac:dyDescent="0.25">
      <c r="A22148" s="1">
        <v>43878</v>
      </c>
      <c r="B22148" s="2" t="s">
        <v>63</v>
      </c>
      <c r="C22148">
        <v>0</v>
      </c>
      <c r="E22148">
        <v>0</v>
      </c>
      <c r="F22148">
        <v>0</v>
      </c>
    </row>
    <row r="22149" spans="1:7" x14ac:dyDescent="0.25">
      <c r="A22149" s="1">
        <v>43879</v>
      </c>
      <c r="B22149" s="2" t="s">
        <v>63</v>
      </c>
      <c r="C22149">
        <v>0</v>
      </c>
      <c r="E22149">
        <v>0</v>
      </c>
      <c r="F22149">
        <v>0</v>
      </c>
    </row>
    <row r="22150" spans="1:7" x14ac:dyDescent="0.25">
      <c r="A22150" s="1">
        <v>43880</v>
      </c>
      <c r="B22150" s="2" t="s">
        <v>63</v>
      </c>
      <c r="C22150">
        <v>0</v>
      </c>
      <c r="E22150">
        <v>0</v>
      </c>
      <c r="F22150">
        <v>0</v>
      </c>
    </row>
    <row r="22151" spans="1:7" x14ac:dyDescent="0.25">
      <c r="A22151" s="1">
        <v>43881</v>
      </c>
      <c r="B22151" s="2" t="s">
        <v>63</v>
      </c>
      <c r="C22151">
        <v>0</v>
      </c>
      <c r="E22151">
        <v>0</v>
      </c>
      <c r="F22151">
        <v>0</v>
      </c>
    </row>
    <row r="22152" spans="1:7" x14ac:dyDescent="0.25">
      <c r="A22152" s="1">
        <v>43882</v>
      </c>
      <c r="B22152" s="2" t="s">
        <v>63</v>
      </c>
      <c r="C22152">
        <v>0</v>
      </c>
      <c r="E22152">
        <v>0</v>
      </c>
      <c r="F22152">
        <v>0</v>
      </c>
    </row>
    <row r="22153" spans="1:7" x14ac:dyDescent="0.25">
      <c r="A22153" s="1">
        <v>43883</v>
      </c>
      <c r="B22153" s="2" t="s">
        <v>63</v>
      </c>
      <c r="C22153">
        <v>0</v>
      </c>
      <c r="E22153">
        <v>0</v>
      </c>
      <c r="F22153">
        <v>0</v>
      </c>
    </row>
    <row r="22154" spans="1:7" x14ac:dyDescent="0.25">
      <c r="A22154" s="1">
        <v>43884</v>
      </c>
      <c r="B22154" s="2" t="s">
        <v>63</v>
      </c>
      <c r="C22154">
        <v>0</v>
      </c>
      <c r="E22154">
        <v>0</v>
      </c>
      <c r="F22154">
        <v>0</v>
      </c>
    </row>
    <row r="22155" spans="1:7" x14ac:dyDescent="0.25">
      <c r="A22155" s="1">
        <v>43885</v>
      </c>
      <c r="B22155" s="2" t="s">
        <v>63</v>
      </c>
      <c r="C22155">
        <v>0</v>
      </c>
      <c r="E22155">
        <v>0</v>
      </c>
      <c r="F22155">
        <v>0</v>
      </c>
    </row>
    <row r="22156" spans="1:7" x14ac:dyDescent="0.25">
      <c r="A22156" s="1">
        <v>43886</v>
      </c>
      <c r="B22156" s="2" t="s">
        <v>63</v>
      </c>
      <c r="C22156">
        <v>0</v>
      </c>
      <c r="E22156">
        <v>0</v>
      </c>
      <c r="F22156">
        <v>0</v>
      </c>
    </row>
    <row r="22157" spans="1:7" x14ac:dyDescent="0.25">
      <c r="A22157" s="1">
        <v>43887</v>
      </c>
      <c r="B22157" s="2" t="s">
        <v>63</v>
      </c>
      <c r="C22157">
        <v>0</v>
      </c>
      <c r="E22157">
        <v>0</v>
      </c>
      <c r="F22157">
        <v>0</v>
      </c>
    </row>
    <row r="22158" spans="1:7" x14ac:dyDescent="0.25">
      <c r="A22158" s="1">
        <v>43888</v>
      </c>
      <c r="B22158" s="2" t="s">
        <v>63</v>
      </c>
      <c r="C22158">
        <v>1</v>
      </c>
      <c r="E22158">
        <v>1</v>
      </c>
      <c r="F22158">
        <v>0</v>
      </c>
    </row>
    <row r="22159" spans="1:7" x14ac:dyDescent="0.25">
      <c r="A22159" s="1">
        <v>43889</v>
      </c>
      <c r="B22159" s="2" t="s">
        <v>63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25">
      <c r="A22160" s="1">
        <v>43890</v>
      </c>
      <c r="B22160" s="2" t="s">
        <v>63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25">
      <c r="A22161" s="1">
        <v>43891</v>
      </c>
      <c r="B22161" s="2" t="s">
        <v>63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25">
      <c r="A22162" s="1">
        <v>43892</v>
      </c>
      <c r="B22162" s="2" t="s">
        <v>63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25">
      <c r="A22163" s="1">
        <v>43893</v>
      </c>
      <c r="B22163" s="2" t="s">
        <v>63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25">
      <c r="A22164" s="1">
        <v>43894</v>
      </c>
      <c r="B22164" s="2" t="s">
        <v>63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25">
      <c r="A22165" s="1">
        <v>43895</v>
      </c>
      <c r="B22165" s="2" t="s">
        <v>63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25">
      <c r="A22166" s="1">
        <v>43896</v>
      </c>
      <c r="B22166" s="2" t="s">
        <v>63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25">
      <c r="A22167" s="1">
        <v>43897</v>
      </c>
      <c r="B22167" s="2" t="s">
        <v>63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25">
      <c r="A22168" s="1">
        <v>43898</v>
      </c>
      <c r="B22168" s="2" t="s">
        <v>63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25">
      <c r="A22169" s="1">
        <v>43899</v>
      </c>
      <c r="B22169" s="2" t="s">
        <v>63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25">
      <c r="A22170" s="1">
        <v>43900</v>
      </c>
      <c r="B22170" s="2" t="s">
        <v>63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25">
      <c r="A22171" s="1">
        <v>43901</v>
      </c>
      <c r="B22171" s="2" t="s">
        <v>63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25">
      <c r="A22172" s="1">
        <v>43902</v>
      </c>
      <c r="B22172" s="2" t="s">
        <v>63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25">
      <c r="A22173" s="1">
        <v>43903</v>
      </c>
      <c r="B22173" s="2" t="s">
        <v>63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25">
      <c r="A22174" s="1">
        <v>43904</v>
      </c>
      <c r="B22174" s="2" t="s">
        <v>63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25">
      <c r="A22175" s="1">
        <v>43905</v>
      </c>
      <c r="B22175" s="2" t="s">
        <v>63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25">
      <c r="A22176" s="1">
        <v>43906</v>
      </c>
      <c r="B22176" s="2" t="s">
        <v>63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25">
      <c r="A22177" s="1">
        <v>43907</v>
      </c>
      <c r="B22177" s="2" t="s">
        <v>63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25">
      <c r="A22178" s="1">
        <v>43908</v>
      </c>
      <c r="B22178" s="2" t="s">
        <v>63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25">
      <c r="A22179" s="1">
        <v>43909</v>
      </c>
      <c r="B22179" s="2" t="s">
        <v>63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25">
      <c r="A22180" s="1">
        <v>43910</v>
      </c>
      <c r="B22180" s="2" t="s">
        <v>63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25">
      <c r="A22181" s="1">
        <v>43911</v>
      </c>
      <c r="B22181" s="2" t="s">
        <v>63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25">
      <c r="A22182" s="1">
        <v>43912</v>
      </c>
      <c r="B22182" s="2" t="s">
        <v>63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25">
      <c r="A22183" s="1">
        <v>43913</v>
      </c>
      <c r="B22183" s="2" t="s">
        <v>63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25">
      <c r="A22184" s="1">
        <v>43914</v>
      </c>
      <c r="B22184" s="2" t="s">
        <v>63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25">
      <c r="A22185" s="1">
        <v>43915</v>
      </c>
      <c r="B22185" s="2" t="s">
        <v>63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25">
      <c r="A22186" s="1">
        <v>43916</v>
      </c>
      <c r="B22186" s="2" t="s">
        <v>63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25">
      <c r="A22187" s="1">
        <v>43917</v>
      </c>
      <c r="B22187" s="2" t="s">
        <v>63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25">
      <c r="A22188" s="1">
        <v>43918</v>
      </c>
      <c r="B22188" s="2" t="s">
        <v>63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25">
      <c r="A22189" s="1">
        <v>43919</v>
      </c>
      <c r="B22189" s="2" t="s">
        <v>63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25">
      <c r="A22190" s="1">
        <v>43920</v>
      </c>
      <c r="B22190" s="2" t="s">
        <v>63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25">
      <c r="A22191" s="1">
        <v>43921</v>
      </c>
      <c r="B22191" s="2" t="s">
        <v>63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25">
      <c r="A22192" s="1">
        <v>43922</v>
      </c>
      <c r="B22192" s="2" t="s">
        <v>63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25">
      <c r="A22193" s="1">
        <v>43923</v>
      </c>
      <c r="B22193" s="2" t="s">
        <v>63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25">
      <c r="A22194" s="1">
        <v>43924</v>
      </c>
      <c r="B22194" s="2" t="s">
        <v>63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25">
      <c r="A22195" s="1">
        <v>43925</v>
      </c>
      <c r="B22195" s="2" t="s">
        <v>63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25">
      <c r="A22196" s="1">
        <v>43926</v>
      </c>
      <c r="B22196" s="2" t="s">
        <v>63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25">
      <c r="A22197" s="1">
        <v>43927</v>
      </c>
      <c r="B22197" s="2" t="s">
        <v>63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25">
      <c r="A22198" s="1">
        <v>43928</v>
      </c>
      <c r="B22198" s="2" t="s">
        <v>63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25">
      <c r="A22199" s="1">
        <v>43929</v>
      </c>
      <c r="B22199" s="2" t="s">
        <v>63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25">
      <c r="A22200" s="1">
        <v>43930</v>
      </c>
      <c r="B22200" s="2" t="s">
        <v>63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25">
      <c r="A22201" s="1">
        <v>43931</v>
      </c>
      <c r="B22201" s="2" t="s">
        <v>63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25">
      <c r="A22202" s="1">
        <v>43932</v>
      </c>
      <c r="B22202" s="2" t="s">
        <v>63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25">
      <c r="A22203" s="1">
        <v>43933</v>
      </c>
      <c r="B22203" s="2" t="s">
        <v>63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25">
      <c r="A22204" s="1">
        <v>43934</v>
      </c>
      <c r="B22204" s="2" t="s">
        <v>63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25">
      <c r="A22205" s="1">
        <v>43935</v>
      </c>
      <c r="B22205" s="2" t="s">
        <v>63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25">
      <c r="A22206" s="1">
        <v>43936</v>
      </c>
      <c r="B22206" s="2" t="s">
        <v>63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25">
      <c r="A22207" s="1">
        <v>43937</v>
      </c>
      <c r="B22207" s="2" t="s">
        <v>63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25">
      <c r="A22208" s="1">
        <v>43938</v>
      </c>
      <c r="B22208" s="2" t="s">
        <v>63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25">
      <c r="A22209" s="1">
        <v>43939</v>
      </c>
      <c r="B22209" s="2" t="s">
        <v>63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25">
      <c r="A22210" s="1">
        <v>43940</v>
      </c>
      <c r="B22210" s="2" t="s">
        <v>63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25">
      <c r="A22211" s="1">
        <v>43941</v>
      </c>
      <c r="B22211" s="2" t="s">
        <v>63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25">
      <c r="A22212" s="1">
        <v>43942</v>
      </c>
      <c r="B22212" s="2" t="s">
        <v>63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25">
      <c r="A22213" s="1">
        <v>43943</v>
      </c>
      <c r="B22213" s="2" t="s">
        <v>63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25">
      <c r="A22214" s="1">
        <v>43944</v>
      </c>
      <c r="B22214" s="2" t="s">
        <v>63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25">
      <c r="A22215" s="1">
        <v>43945</v>
      </c>
      <c r="B22215" s="2" t="s">
        <v>63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25">
      <c r="A22216" s="1">
        <v>43946</v>
      </c>
      <c r="B22216" s="2" t="s">
        <v>63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25">
      <c r="A22217" s="1">
        <v>43947</v>
      </c>
      <c r="B22217" s="2" t="s">
        <v>63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25">
      <c r="A22218" s="1">
        <v>43948</v>
      </c>
      <c r="B22218" s="2" t="s">
        <v>63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25">
      <c r="A22219" s="1">
        <v>43949</v>
      </c>
      <c r="B22219" s="2" t="s">
        <v>63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25">
      <c r="A22220" s="1">
        <v>43950</v>
      </c>
      <c r="B22220" s="2" t="s">
        <v>63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25">
      <c r="A22221" s="1">
        <v>43951</v>
      </c>
      <c r="B22221" s="2" t="s">
        <v>63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25">
      <c r="A22222" s="1">
        <v>43952</v>
      </c>
      <c r="B22222" s="2" t="s">
        <v>63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25">
      <c r="A22223" s="1">
        <v>43953</v>
      </c>
      <c r="B22223" s="2" t="s">
        <v>63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25">
      <c r="A22224" s="1">
        <v>43954</v>
      </c>
      <c r="B22224" s="2" t="s">
        <v>63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25">
      <c r="A22225" s="1">
        <v>43955</v>
      </c>
      <c r="B22225" s="2" t="s">
        <v>63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25">
      <c r="A22226" s="1">
        <v>43956</v>
      </c>
      <c r="B22226" s="2" t="s">
        <v>63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25">
      <c r="A22227" s="1">
        <v>43957</v>
      </c>
      <c r="B22227" s="2" t="s">
        <v>63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25">
      <c r="A22228" s="1">
        <v>43958</v>
      </c>
      <c r="B22228" s="2" t="s">
        <v>63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25">
      <c r="A22229" s="1">
        <v>43959</v>
      </c>
      <c r="B22229" s="2" t="s">
        <v>63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25">
      <c r="A22230" s="1">
        <v>43960</v>
      </c>
      <c r="B22230" s="2" t="s">
        <v>63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25">
      <c r="A22231" s="1">
        <v>43961</v>
      </c>
      <c r="B22231" s="2" t="s">
        <v>63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25">
      <c r="A22232" s="1">
        <v>43962</v>
      </c>
      <c r="B22232" s="2" t="s">
        <v>63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25">
      <c r="A22233" s="1">
        <v>43963</v>
      </c>
      <c r="B22233" s="2" t="s">
        <v>63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25">
      <c r="A22234" s="1">
        <v>43964</v>
      </c>
      <c r="B22234" s="2" t="s">
        <v>63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25">
      <c r="A22235" s="1">
        <v>43965</v>
      </c>
      <c r="B22235" s="2" t="s">
        <v>63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25">
      <c r="A22236" s="1">
        <v>43966</v>
      </c>
      <c r="B22236" s="2" t="s">
        <v>63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25">
      <c r="A22237" s="1">
        <v>43967</v>
      </c>
      <c r="B22237" s="2" t="s">
        <v>63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25">
      <c r="A22238" s="1">
        <v>43968</v>
      </c>
      <c r="B22238" s="2" t="s">
        <v>63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25">
      <c r="A22239" s="1">
        <v>43969</v>
      </c>
      <c r="B22239" s="2" t="s">
        <v>63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25">
      <c r="A22240" s="1">
        <v>43970</v>
      </c>
      <c r="B22240" s="2" t="s">
        <v>63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25">
      <c r="A22241" s="1">
        <v>43971</v>
      </c>
      <c r="B22241" s="2" t="s">
        <v>63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25">
      <c r="A22242" s="1">
        <v>43972</v>
      </c>
      <c r="B22242" s="2" t="s">
        <v>63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25">
      <c r="A22243" s="1">
        <v>43973</v>
      </c>
      <c r="B22243" s="2" t="s">
        <v>63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25">
      <c r="A22244" s="1">
        <v>43974</v>
      </c>
      <c r="B22244" s="2" t="s">
        <v>63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25">
      <c r="A22245" s="1">
        <v>43975</v>
      </c>
      <c r="B22245" s="2" t="s">
        <v>63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25">
      <c r="A22246" s="1">
        <v>43976</v>
      </c>
      <c r="B22246" s="2" t="s">
        <v>63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25">
      <c r="A22247" s="1">
        <v>43977</v>
      </c>
      <c r="B22247" s="2" t="s">
        <v>63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25">
      <c r="A22248" s="1">
        <v>43978</v>
      </c>
      <c r="B22248" s="2" t="s">
        <v>63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25">
      <c r="A22249" s="1">
        <v>43979</v>
      </c>
      <c r="B22249" s="2" t="s">
        <v>63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25">
      <c r="A22250" s="1">
        <v>43980</v>
      </c>
      <c r="B22250" s="2" t="s">
        <v>63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25">
      <c r="A22251" s="1">
        <v>43981</v>
      </c>
      <c r="B22251" s="2" t="s">
        <v>63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25">
      <c r="A22252" s="1">
        <v>43982</v>
      </c>
      <c r="B22252" s="2" t="s">
        <v>63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25">
      <c r="A22253" s="1">
        <v>43983</v>
      </c>
      <c r="B22253" s="2" t="s">
        <v>63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25">
      <c r="A22254" s="1">
        <v>43984</v>
      </c>
      <c r="B22254" s="2" t="s">
        <v>63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25">
      <c r="A22255" s="1">
        <v>43985</v>
      </c>
      <c r="B22255" s="2" t="s">
        <v>63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25">
      <c r="A22256" s="1">
        <v>43986</v>
      </c>
      <c r="B22256" s="2" t="s">
        <v>63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25">
      <c r="A22257" s="1">
        <v>43987</v>
      </c>
      <c r="B22257" s="2" t="s">
        <v>63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25">
      <c r="A22258" s="1">
        <v>43988</v>
      </c>
      <c r="B22258" s="2" t="s">
        <v>63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25">
      <c r="A22259" s="1">
        <v>43989</v>
      </c>
      <c r="B22259" s="2" t="s">
        <v>63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25">
      <c r="A22260" s="1">
        <v>43990</v>
      </c>
      <c r="B22260" s="2" t="s">
        <v>63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25">
      <c r="A22261" s="1">
        <v>43991</v>
      </c>
      <c r="B22261" s="2" t="s">
        <v>63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25">
      <c r="A22262" s="1">
        <v>43992</v>
      </c>
      <c r="B22262" s="2" t="s">
        <v>63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25">
      <c r="A22263" s="1">
        <v>43993</v>
      </c>
      <c r="B22263" s="2" t="s">
        <v>63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25">
      <c r="A22264" s="1">
        <v>43994</v>
      </c>
      <c r="B22264" s="2" t="s">
        <v>63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25">
      <c r="A22265" s="1">
        <v>43995</v>
      </c>
      <c r="B22265" s="2" t="s">
        <v>63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25">
      <c r="A22266" s="1">
        <v>43996</v>
      </c>
      <c r="B22266" s="2" t="s">
        <v>63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25">
      <c r="A22267" s="1">
        <v>43997</v>
      </c>
      <c r="B22267" s="2" t="s">
        <v>63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25">
      <c r="A22268" s="1">
        <v>43998</v>
      </c>
      <c r="B22268" s="2" t="s">
        <v>63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25">
      <c r="A22269" s="1">
        <v>43999</v>
      </c>
      <c r="B22269" s="2" t="s">
        <v>63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25">
      <c r="A22270" s="1">
        <v>44000</v>
      </c>
      <c r="B22270" s="2" t="s">
        <v>63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25">
      <c r="A22271" s="1">
        <v>44001</v>
      </c>
      <c r="B22271" s="2" t="s">
        <v>63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25">
      <c r="A22272" s="1">
        <v>44002</v>
      </c>
      <c r="B22272" s="2" t="s">
        <v>63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25">
      <c r="A22273" s="1">
        <v>44003</v>
      </c>
      <c r="B22273" s="2" t="s">
        <v>63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25">
      <c r="A22274" s="1">
        <v>44004</v>
      </c>
      <c r="B22274" s="2" t="s">
        <v>63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25">
      <c r="A22275" s="1">
        <v>44005</v>
      </c>
      <c r="B22275" s="2" t="s">
        <v>63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25">
      <c r="A22276" s="1">
        <v>44006</v>
      </c>
      <c r="B22276" s="2" t="s">
        <v>63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25">
      <c r="A22277" s="1">
        <v>44007</v>
      </c>
      <c r="B22277" s="2" t="s">
        <v>63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25">
      <c r="A22278" s="1">
        <v>44008</v>
      </c>
      <c r="B22278" s="2" t="s">
        <v>63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25">
      <c r="A22279" s="1">
        <v>44009</v>
      </c>
      <c r="B22279" s="2" t="s">
        <v>63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25">
      <c r="A22280" s="1">
        <v>44010</v>
      </c>
      <c r="B22280" s="2" t="s">
        <v>63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25">
      <c r="A22281" s="1">
        <v>44011</v>
      </c>
      <c r="B22281" s="2" t="s">
        <v>63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25">
      <c r="A22282" s="1">
        <v>44012</v>
      </c>
      <c r="B22282" s="2" t="s">
        <v>63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25">
      <c r="A22283" s="1">
        <v>44013</v>
      </c>
      <c r="B22283" s="2" t="s">
        <v>63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25">
      <c r="A22284" s="1">
        <v>44014</v>
      </c>
      <c r="B22284" s="2" t="s">
        <v>63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25">
      <c r="A22285" s="1">
        <v>44015</v>
      </c>
      <c r="B22285" s="2" t="s">
        <v>63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25">
      <c r="A22286" s="1">
        <v>44016</v>
      </c>
      <c r="B22286" s="2" t="s">
        <v>63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25">
      <c r="A22287" s="1">
        <v>44017</v>
      </c>
      <c r="B22287" s="2" t="s">
        <v>63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25">
      <c r="A22288" s="1">
        <v>44018</v>
      </c>
      <c r="B22288" s="2" t="s">
        <v>63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25">
      <c r="A22289" s="1">
        <v>44019</v>
      </c>
      <c r="B22289" s="2" t="s">
        <v>63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25">
      <c r="A22290" s="1">
        <v>44020</v>
      </c>
      <c r="B22290" s="2" t="s">
        <v>63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25">
      <c r="A22291" s="1">
        <v>44021</v>
      </c>
      <c r="B22291" s="2" t="s">
        <v>63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25">
      <c r="A22292" s="1">
        <v>44022</v>
      </c>
      <c r="B22292" s="2" t="s">
        <v>63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25">
      <c r="A22293" s="1">
        <v>44023</v>
      </c>
      <c r="B22293" s="2" t="s">
        <v>63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25">
      <c r="A22294" s="1">
        <v>44024</v>
      </c>
      <c r="B22294" s="2" t="s">
        <v>63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25">
      <c r="A22295" s="1">
        <v>44025</v>
      </c>
      <c r="B22295" s="2" t="s">
        <v>63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25">
      <c r="A22296" s="1">
        <v>44026</v>
      </c>
      <c r="B22296" s="2" t="s">
        <v>63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25">
      <c r="A22297" s="1">
        <v>44027</v>
      </c>
      <c r="B22297" s="2" t="s">
        <v>63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25">
      <c r="A22298" s="1">
        <v>44028</v>
      </c>
      <c r="B22298" s="2" t="s">
        <v>63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25">
      <c r="A22299" s="1">
        <v>44029</v>
      </c>
      <c r="B22299" s="2" t="s">
        <v>63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25">
      <c r="A22300" s="1">
        <v>44030</v>
      </c>
      <c r="B22300" s="2" t="s">
        <v>63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25">
      <c r="A22301" s="1">
        <v>44031</v>
      </c>
      <c r="B22301" s="2" t="s">
        <v>63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25">
      <c r="A22302" s="1">
        <v>44032</v>
      </c>
      <c r="B22302" s="2" t="s">
        <v>63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25">
      <c r="A22303" s="1">
        <v>44033</v>
      </c>
      <c r="B22303" s="2" t="s">
        <v>63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25">
      <c r="A22304" s="1">
        <v>44034</v>
      </c>
      <c r="B22304" s="2" t="s">
        <v>63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25">
      <c r="A22305" s="1">
        <v>44035</v>
      </c>
      <c r="B22305" s="2" t="s">
        <v>63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25">
      <c r="A22306" s="1">
        <v>44036</v>
      </c>
      <c r="B22306" s="2" t="s">
        <v>63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25">
      <c r="A22307" s="1">
        <v>44037</v>
      </c>
      <c r="B22307" s="2" t="s">
        <v>63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25">
      <c r="A22308" s="1">
        <v>44038</v>
      </c>
      <c r="B22308" s="2" t="s">
        <v>63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25">
      <c r="A22309" s="1">
        <v>44039</v>
      </c>
      <c r="B22309" s="2" t="s">
        <v>63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25">
      <c r="A22310" s="1">
        <v>44040</v>
      </c>
      <c r="B22310" s="2" t="s">
        <v>63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25">
      <c r="A22311" s="1">
        <v>44041</v>
      </c>
      <c r="B22311" s="2" t="s">
        <v>63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25">
      <c r="A22312" s="1">
        <v>44042</v>
      </c>
      <c r="B22312" s="2" t="s">
        <v>63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25">
      <c r="A22313" s="1">
        <v>44043</v>
      </c>
      <c r="B22313" s="2" t="s">
        <v>63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25">
      <c r="A22314" s="1">
        <v>44044</v>
      </c>
      <c r="B22314" s="2" t="s">
        <v>63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25">
      <c r="A22315" s="1">
        <v>44045</v>
      </c>
      <c r="B22315" s="2" t="s">
        <v>63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25">
      <c r="A22316" s="1">
        <v>44046</v>
      </c>
      <c r="B22316" s="2" t="s">
        <v>63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25">
      <c r="A22317" s="1">
        <v>44047</v>
      </c>
      <c r="B22317" s="2" t="s">
        <v>63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25">
      <c r="A22318" s="1">
        <v>44048</v>
      </c>
      <c r="B22318" s="2" t="s">
        <v>63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25">
      <c r="A22319" s="1">
        <v>44049</v>
      </c>
      <c r="B22319" s="2" t="s">
        <v>63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25">
      <c r="A22320" s="1">
        <v>44050</v>
      </c>
      <c r="B22320" s="2" t="s">
        <v>63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25">
      <c r="A22321" s="1">
        <v>44051</v>
      </c>
      <c r="B22321" s="2" t="s">
        <v>63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25">
      <c r="A22322" s="1">
        <v>44052</v>
      </c>
      <c r="B22322" s="2" t="s">
        <v>63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25">
      <c r="A22323" s="1">
        <v>44053</v>
      </c>
      <c r="B22323" s="2" t="s">
        <v>63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25">
      <c r="A22324" s="1">
        <v>44054</v>
      </c>
      <c r="B22324" s="2" t="s">
        <v>63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25">
      <c r="A22325" s="1">
        <v>44055</v>
      </c>
      <c r="B22325" s="2" t="s">
        <v>63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25">
      <c r="A22326" s="1">
        <v>44056</v>
      </c>
      <c r="B22326" s="2" t="s">
        <v>63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25">
      <c r="A22327" s="1">
        <v>44057</v>
      </c>
      <c r="B22327" s="2" t="s">
        <v>63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25">
      <c r="A22328" s="1">
        <v>44058</v>
      </c>
      <c r="B22328" s="2" t="s">
        <v>63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25">
      <c r="A22329" s="1">
        <v>44059</v>
      </c>
      <c r="B22329" s="2" t="s">
        <v>63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25">
      <c r="A22330" s="1">
        <v>44060</v>
      </c>
      <c r="B22330" s="2" t="s">
        <v>63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25">
      <c r="A22331" s="1">
        <v>44061</v>
      </c>
      <c r="B22331" s="2" t="s">
        <v>63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25">
      <c r="A22332" s="1">
        <v>44062</v>
      </c>
      <c r="B22332" s="2" t="s">
        <v>63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25">
      <c r="A22333" s="1">
        <v>44063</v>
      </c>
      <c r="B22333" s="2" t="s">
        <v>63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25">
      <c r="A22334" s="1">
        <v>44064</v>
      </c>
      <c r="B22334" s="2" t="s">
        <v>63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25">
      <c r="A22335" s="1">
        <v>44065</v>
      </c>
      <c r="B22335" s="2" t="s">
        <v>63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25">
      <c r="A22336" s="1">
        <v>44066</v>
      </c>
      <c r="B22336" s="2" t="s">
        <v>63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25">
      <c r="A22337" s="1">
        <v>44067</v>
      </c>
      <c r="B22337" s="2" t="s">
        <v>63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25">
      <c r="A22338" s="1">
        <v>44068</v>
      </c>
      <c r="B22338" s="2" t="s">
        <v>63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25">
      <c r="A22339" s="1">
        <v>44069</v>
      </c>
      <c r="B22339" s="2" t="s">
        <v>63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25">
      <c r="A22340" s="1">
        <v>44070</v>
      </c>
      <c r="B22340" s="2" t="s">
        <v>63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25">
      <c r="A22341" s="1">
        <v>44071</v>
      </c>
      <c r="B22341" s="2" t="s">
        <v>63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25">
      <c r="A22342" s="1">
        <v>44072</v>
      </c>
      <c r="B22342" s="2" t="s">
        <v>63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25">
      <c r="A22343" s="1">
        <v>44073</v>
      </c>
      <c r="B22343" s="2" t="s">
        <v>63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25">
      <c r="A22344" s="1">
        <v>44074</v>
      </c>
      <c r="B22344" s="2" t="s">
        <v>63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25">
      <c r="A22345" s="1">
        <v>44075</v>
      </c>
      <c r="B22345" s="2" t="s">
        <v>63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25">
      <c r="A22346" s="1">
        <v>44076</v>
      </c>
      <c r="B22346" s="2" t="s">
        <v>63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25">
      <c r="A22347" s="1">
        <v>44077</v>
      </c>
      <c r="B22347" s="2" t="s">
        <v>63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25">
      <c r="A22348" s="1">
        <v>44078</v>
      </c>
      <c r="B22348" s="2" t="s">
        <v>63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25">
      <c r="A22349" s="1">
        <v>44079</v>
      </c>
      <c r="B22349" s="2" t="s">
        <v>63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25">
      <c r="A22350" s="1">
        <v>44080</v>
      </c>
      <c r="B22350" s="2" t="s">
        <v>63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25">
      <c r="A22351" s="1">
        <v>44081</v>
      </c>
      <c r="B22351" s="2" t="s">
        <v>63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25">
      <c r="A22352" s="1">
        <v>44082</v>
      </c>
      <c r="B22352" s="2" t="s">
        <v>63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25">
      <c r="A22353" s="1">
        <v>44083</v>
      </c>
      <c r="B22353" s="2" t="s">
        <v>63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25">
      <c r="A22354" s="1">
        <v>44084</v>
      </c>
      <c r="B22354" s="2" t="s">
        <v>63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25">
      <c r="A22355" s="1">
        <v>44085</v>
      </c>
      <c r="B22355" s="2" t="s">
        <v>63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25">
      <c r="A22356" s="1">
        <v>44086</v>
      </c>
      <c r="B22356" s="2" t="s">
        <v>63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25">
      <c r="A22357" s="1">
        <v>44087</v>
      </c>
      <c r="B22357" s="2" t="s">
        <v>63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25">
      <c r="A22358" s="1">
        <v>44088</v>
      </c>
      <c r="B22358" s="2" t="s">
        <v>63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25">
      <c r="A22359" s="1">
        <v>44089</v>
      </c>
      <c r="B22359" s="2" t="s">
        <v>63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25">
      <c r="A22360" s="1">
        <v>44090</v>
      </c>
      <c r="B22360" s="2" t="s">
        <v>63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25">
      <c r="A22361" s="1">
        <v>44091</v>
      </c>
      <c r="B22361" s="2" t="s">
        <v>63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25">
      <c r="A22362" s="1">
        <v>44092</v>
      </c>
      <c r="B22362" s="2" t="s">
        <v>63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25">
      <c r="A22363" s="1">
        <v>44093</v>
      </c>
      <c r="B22363" s="2" t="s">
        <v>63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25">
      <c r="A22364" s="1">
        <v>44094</v>
      </c>
      <c r="B22364" s="2" t="s">
        <v>63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25">
      <c r="A22365" s="1">
        <v>44095</v>
      </c>
      <c r="B22365" s="2" t="s">
        <v>63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25">
      <c r="A22366" s="1">
        <v>44096</v>
      </c>
      <c r="B22366" s="2" t="s">
        <v>63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25">
      <c r="A22367" s="1">
        <v>44097</v>
      </c>
      <c r="B22367" s="2" t="s">
        <v>63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25">
      <c r="A22368" s="1">
        <v>44098</v>
      </c>
      <c r="B22368" s="2" t="s">
        <v>63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25">
      <c r="A22369" s="1">
        <v>44099</v>
      </c>
      <c r="B22369" s="2" t="s">
        <v>63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25">
      <c r="A22370" s="1">
        <v>44100</v>
      </c>
      <c r="B22370" s="2" t="s">
        <v>63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25">
      <c r="A22371" s="1">
        <v>44101</v>
      </c>
      <c r="B22371" s="2" t="s">
        <v>63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25">
      <c r="A22372" s="1">
        <v>44102</v>
      </c>
      <c r="B22372" s="2" t="s">
        <v>63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25">
      <c r="A22373" s="1">
        <v>44103</v>
      </c>
      <c r="B22373" s="2" t="s">
        <v>63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25">
      <c r="A22374" s="1">
        <v>44104</v>
      </c>
      <c r="B22374" s="2" t="s">
        <v>63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25">
      <c r="A22375" s="1">
        <v>44105</v>
      </c>
      <c r="B22375" s="2" t="s">
        <v>63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25">
      <c r="A22376" s="1">
        <v>44106</v>
      </c>
      <c r="B22376" s="2" t="s">
        <v>63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25">
      <c r="A22377" s="1">
        <v>44107</v>
      </c>
      <c r="B22377" s="2" t="s">
        <v>63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25">
      <c r="A22378" s="1">
        <v>44108</v>
      </c>
      <c r="B22378" s="2" t="s">
        <v>63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25">
      <c r="A22379" s="1">
        <v>44109</v>
      </c>
      <c r="B22379" s="2" t="s">
        <v>63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25">
      <c r="A22380" s="1">
        <v>44110</v>
      </c>
      <c r="B22380" s="2" t="s">
        <v>63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25">
      <c r="A22381" s="1">
        <v>44111</v>
      </c>
      <c r="B22381" s="2" t="s">
        <v>63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25">
      <c r="A22382" s="1">
        <v>44112</v>
      </c>
      <c r="B22382" s="2" t="s">
        <v>63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25">
      <c r="A22383" s="1">
        <v>44113</v>
      </c>
      <c r="B22383" s="2" t="s">
        <v>63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25">
      <c r="A22384" s="1">
        <v>44114</v>
      </c>
      <c r="B22384" s="2" t="s">
        <v>63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25">
      <c r="A22385" s="1">
        <v>44115</v>
      </c>
      <c r="B22385" s="2" t="s">
        <v>63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25">
      <c r="A22386" s="1">
        <v>44116</v>
      </c>
      <c r="B22386" s="2" t="s">
        <v>63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25">
      <c r="A22387" s="1">
        <v>44117</v>
      </c>
      <c r="B22387" s="2" t="s">
        <v>63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25">
      <c r="A22388" s="1">
        <v>44118</v>
      </c>
      <c r="B22388" s="2" t="s">
        <v>63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25">
      <c r="A22389" s="1">
        <v>44119</v>
      </c>
      <c r="B22389" s="2" t="s">
        <v>63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25">
      <c r="A22390" s="1">
        <v>44120</v>
      </c>
      <c r="B22390" s="2" t="s">
        <v>63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25">
      <c r="A22391" s="1">
        <v>44121</v>
      </c>
      <c r="B22391" s="2" t="s">
        <v>63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25">
      <c r="A22392" s="1">
        <v>44122</v>
      </c>
      <c r="B22392" s="2" t="s">
        <v>63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25">
      <c r="A22393" s="1">
        <v>44123</v>
      </c>
      <c r="B22393" s="2" t="s">
        <v>63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25">
      <c r="A22394" s="1">
        <v>44124</v>
      </c>
      <c r="B22394" s="2" t="s">
        <v>63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25">
      <c r="A22395" s="1">
        <v>44125</v>
      </c>
      <c r="B22395" s="2" t="s">
        <v>63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25">
      <c r="A22396" s="1">
        <v>44126</v>
      </c>
      <c r="B22396" s="2" t="s">
        <v>63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25">
      <c r="A22397" s="1">
        <v>44127</v>
      </c>
      <c r="B22397" s="2" t="s">
        <v>63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25">
      <c r="A22398" s="1">
        <v>44128</v>
      </c>
      <c r="B22398" s="2" t="s">
        <v>63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25">
      <c r="A22399" s="1">
        <v>44129</v>
      </c>
      <c r="B22399" s="2" t="s">
        <v>63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25">
      <c r="A22400" s="1">
        <v>44130</v>
      </c>
      <c r="B22400" s="2" t="s">
        <v>63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25">
      <c r="A22401" s="1">
        <v>44131</v>
      </c>
      <c r="B22401" s="2" t="s">
        <v>63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25">
      <c r="A22402" s="1">
        <v>44132</v>
      </c>
      <c r="B22402" s="2" t="s">
        <v>63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25">
      <c r="A22403" s="1">
        <v>44133</v>
      </c>
      <c r="B22403" s="2" t="s">
        <v>63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25">
      <c r="A22404" s="1">
        <v>44134</v>
      </c>
      <c r="B22404" s="2" t="s">
        <v>63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25">
      <c r="A22405" s="1">
        <v>44135</v>
      </c>
      <c r="B22405" s="2" t="s">
        <v>63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25">
      <c r="A22406" s="1">
        <v>44136</v>
      </c>
      <c r="B22406" s="2" t="s">
        <v>63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25">
      <c r="A22407" s="1">
        <v>44137</v>
      </c>
      <c r="B22407" s="2" t="s">
        <v>63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25">
      <c r="A22408" s="1">
        <v>44138</v>
      </c>
      <c r="B22408" s="2" t="s">
        <v>63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25">
      <c r="A22409" s="1">
        <v>44139</v>
      </c>
      <c r="B22409" s="2" t="s">
        <v>63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25">
      <c r="A22410" s="1">
        <v>44140</v>
      </c>
      <c r="B22410" s="2" t="s">
        <v>63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25">
      <c r="A22411" s="1">
        <v>44141</v>
      </c>
      <c r="B22411" s="2" t="s">
        <v>63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25">
      <c r="A22412" s="1">
        <v>44142</v>
      </c>
      <c r="B22412" s="2" t="s">
        <v>63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25">
      <c r="A22413" s="1">
        <v>44143</v>
      </c>
      <c r="B22413" s="2" t="s">
        <v>63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25">
      <c r="A22414" s="1">
        <v>44144</v>
      </c>
      <c r="B22414" s="2" t="s">
        <v>63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25">
      <c r="A22415" s="1">
        <v>44145</v>
      </c>
      <c r="B22415" s="2" t="s">
        <v>63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25">
      <c r="A22416" s="1">
        <v>44146</v>
      </c>
      <c r="B22416" s="2" t="s">
        <v>63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25">
      <c r="A22417" s="1">
        <v>44147</v>
      </c>
      <c r="B22417" s="2" t="s">
        <v>63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25">
      <c r="A22418" s="1">
        <v>44148</v>
      </c>
      <c r="B22418" s="2" t="s">
        <v>63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25">
      <c r="A22419" s="1">
        <v>44149</v>
      </c>
      <c r="B22419" s="2" t="s">
        <v>63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25">
      <c r="A22420" s="1">
        <v>44150</v>
      </c>
      <c r="B22420" s="2" t="s">
        <v>63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25">
      <c r="A22421" s="1">
        <v>44151</v>
      </c>
      <c r="B22421" s="2" t="s">
        <v>63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25">
      <c r="A22422" s="1">
        <v>44152</v>
      </c>
      <c r="B22422" s="2" t="s">
        <v>63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25">
      <c r="A22423" s="1">
        <v>44153</v>
      </c>
      <c r="B22423" s="2" t="s">
        <v>63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25">
      <c r="A22424" s="1">
        <v>44154</v>
      </c>
      <c r="B22424" s="2" t="s">
        <v>63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25">
      <c r="A22425" s="1">
        <v>44155</v>
      </c>
      <c r="B22425" s="2" t="s">
        <v>63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25">
      <c r="A22426" s="1">
        <v>44156</v>
      </c>
      <c r="B22426" s="2" t="s">
        <v>63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25">
      <c r="A22427" s="1">
        <v>44157</v>
      </c>
      <c r="B22427" s="2" t="s">
        <v>63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25">
      <c r="A22428" s="1">
        <v>44158</v>
      </c>
      <c r="B22428" s="2" t="s">
        <v>63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25">
      <c r="A22429" s="1">
        <v>44159</v>
      </c>
      <c r="B22429" s="2" t="s">
        <v>63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25">
      <c r="A22430" s="1">
        <v>44160</v>
      </c>
      <c r="B22430" s="2" t="s">
        <v>63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25">
      <c r="A22431" s="1">
        <v>44161</v>
      </c>
      <c r="B22431" s="2" t="s">
        <v>63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25">
      <c r="A22432" s="1">
        <v>44162</v>
      </c>
      <c r="B22432" s="2" t="s">
        <v>63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25">
      <c r="A22433" s="1">
        <v>44163</v>
      </c>
      <c r="B22433" s="2" t="s">
        <v>63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25">
      <c r="A22434" s="1">
        <v>44164</v>
      </c>
      <c r="B22434" s="2" t="s">
        <v>63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25">
      <c r="A22435" s="1">
        <v>44165</v>
      </c>
      <c r="B22435" s="2" t="s">
        <v>63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25">
      <c r="A22436" s="1">
        <v>44166</v>
      </c>
      <c r="B22436" s="2" t="s">
        <v>63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25">
      <c r="A22437" s="1">
        <v>44167</v>
      </c>
      <c r="B22437" s="2" t="s">
        <v>63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25">
      <c r="A22438" s="1">
        <v>44168</v>
      </c>
      <c r="B22438" s="2" t="s">
        <v>63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25">
      <c r="A22439" s="1">
        <v>44169</v>
      </c>
      <c r="B22439" s="2" t="s">
        <v>63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25">
      <c r="A22440" s="1">
        <v>44170</v>
      </c>
      <c r="B22440" s="2" t="s">
        <v>63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25">
      <c r="A22441" s="1">
        <v>44171</v>
      </c>
      <c r="B22441" s="2" t="s">
        <v>63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25">
      <c r="A22442" s="1">
        <v>44172</v>
      </c>
      <c r="B22442" s="2" t="s">
        <v>63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25">
      <c r="A22443" s="1">
        <v>44173</v>
      </c>
      <c r="B22443" s="2" t="s">
        <v>63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25">
      <c r="A22444" s="1">
        <v>44174</v>
      </c>
      <c r="B22444" s="2" t="s">
        <v>63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25">
      <c r="A22445" s="1">
        <v>44175</v>
      </c>
      <c r="B22445" s="2" t="s">
        <v>63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25">
      <c r="A22446" s="1">
        <v>44176</v>
      </c>
      <c r="B22446" s="2" t="s">
        <v>63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25">
      <c r="A22447" s="1">
        <v>44177</v>
      </c>
      <c r="B22447" s="2" t="s">
        <v>63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25">
      <c r="A22448" s="1">
        <v>44178</v>
      </c>
      <c r="B22448" s="2" t="s">
        <v>63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25">
      <c r="A22449" s="1">
        <v>44179</v>
      </c>
      <c r="B22449" s="2" t="s">
        <v>63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25">
      <c r="A22450" s="1">
        <v>44180</v>
      </c>
      <c r="B22450" s="2" t="s">
        <v>63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25">
      <c r="A22451" s="1">
        <v>44181</v>
      </c>
      <c r="B22451" s="2" t="s">
        <v>63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25">
      <c r="A22452" s="1">
        <v>44182</v>
      </c>
      <c r="B22452" s="2" t="s">
        <v>63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25">
      <c r="A22453" s="1">
        <v>44183</v>
      </c>
      <c r="B22453" s="2" t="s">
        <v>63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25">
      <c r="A22454" s="1">
        <v>44184</v>
      </c>
      <c r="B22454" s="2" t="s">
        <v>63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25">
      <c r="A22455" s="1">
        <v>44185</v>
      </c>
      <c r="B22455" s="2" t="s">
        <v>63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25">
      <c r="A22456" s="1">
        <v>44186</v>
      </c>
      <c r="B22456" s="2" t="s">
        <v>63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25">
      <c r="A22457" s="1">
        <v>44187</v>
      </c>
      <c r="B22457" s="2" t="s">
        <v>63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25">
      <c r="A22458" s="1">
        <v>44188</v>
      </c>
      <c r="B22458" s="2" t="s">
        <v>63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25">
      <c r="A22459" s="1">
        <v>44189</v>
      </c>
      <c r="B22459" s="2" t="s">
        <v>63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25">
      <c r="A22460" s="1">
        <v>44190</v>
      </c>
      <c r="B22460" s="2" t="s">
        <v>63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25">
      <c r="A22461" s="1">
        <v>44191</v>
      </c>
      <c r="B22461" s="2" t="s">
        <v>63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25">
      <c r="A22462" s="1">
        <v>44192</v>
      </c>
      <c r="B22462" s="2" t="s">
        <v>63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25">
      <c r="A22463" s="1">
        <v>44193</v>
      </c>
      <c r="B22463" s="2" t="s">
        <v>63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25">
      <c r="A22464" s="1">
        <v>44194</v>
      </c>
      <c r="B22464" s="2" t="s">
        <v>63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25">
      <c r="A22465" s="1">
        <v>44195</v>
      </c>
      <c r="B22465" s="2" t="s">
        <v>63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25">
      <c r="A22466" s="1">
        <v>44196</v>
      </c>
      <c r="B22466" s="2" t="s">
        <v>63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25">
      <c r="A22467" s="1">
        <v>44197</v>
      </c>
      <c r="B22467" s="2" t="s">
        <v>63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25">
      <c r="A22468" s="1">
        <v>44198</v>
      </c>
      <c r="B22468" s="2" t="s">
        <v>63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25">
      <c r="A22469" s="1">
        <v>44199</v>
      </c>
      <c r="B22469" s="2" t="s">
        <v>63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25">
      <c r="A22470" s="1">
        <v>44200</v>
      </c>
      <c r="B22470" s="2" t="s">
        <v>63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25">
      <c r="A22471" s="1">
        <v>44201</v>
      </c>
      <c r="B22471" s="2" t="s">
        <v>63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25">
      <c r="A22472" s="1">
        <v>44202</v>
      </c>
      <c r="B22472" s="2" t="s">
        <v>63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25">
      <c r="A22473" s="1">
        <v>44203</v>
      </c>
      <c r="B22473" s="2" t="s">
        <v>63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25">
      <c r="A22474" s="1">
        <v>44204</v>
      </c>
      <c r="B22474" s="2" t="s">
        <v>63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25">
      <c r="A22475" s="1">
        <v>44205</v>
      </c>
      <c r="B22475" s="2" t="s">
        <v>63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25">
      <c r="A22476" s="1">
        <v>44206</v>
      </c>
      <c r="B22476" s="2" t="s">
        <v>63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25">
      <c r="A22477" s="1">
        <v>44207</v>
      </c>
      <c r="B22477" s="2" t="s">
        <v>63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25">
      <c r="A22478" s="1">
        <v>44208</v>
      </c>
      <c r="B22478" s="2" t="s">
        <v>63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25">
      <c r="A22479" s="1">
        <v>44209</v>
      </c>
      <c r="B22479" s="2" t="s">
        <v>63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25">
      <c r="A22480" s="1">
        <v>44210</v>
      </c>
      <c r="B22480" s="2" t="s">
        <v>63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25">
      <c r="A22481" s="1">
        <v>44211</v>
      </c>
      <c r="B22481" s="2" t="s">
        <v>63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25">
      <c r="A22482" s="1">
        <v>44212</v>
      </c>
      <c r="B22482" s="2" t="s">
        <v>63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25">
      <c r="A22483" s="1">
        <v>44213</v>
      </c>
      <c r="B22483" s="2" t="s">
        <v>63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25">
      <c r="A22484" s="1">
        <v>44214</v>
      </c>
      <c r="B22484" s="2" t="s">
        <v>63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25">
      <c r="A22485" s="1">
        <v>44215</v>
      </c>
      <c r="B22485" s="2" t="s">
        <v>63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25">
      <c r="A22486" s="1">
        <v>44216</v>
      </c>
      <c r="B22486" s="2" t="s">
        <v>63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25">
      <c r="A22487" s="1">
        <v>44217</v>
      </c>
      <c r="B22487" s="2" t="s">
        <v>63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25">
      <c r="A22488" s="1">
        <v>44218</v>
      </c>
      <c r="B22488" s="2" t="s">
        <v>63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25">
      <c r="A22489" s="1">
        <v>44219</v>
      </c>
      <c r="B22489" s="2" t="s">
        <v>63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25">
      <c r="A22490" s="1">
        <v>44220</v>
      </c>
      <c r="B22490" s="2" t="s">
        <v>63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25">
      <c r="A22491" s="1">
        <v>44221</v>
      </c>
      <c r="B22491" s="2" t="s">
        <v>63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25">
      <c r="A22492" s="1">
        <v>44222</v>
      </c>
      <c r="B22492" s="2" t="s">
        <v>63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25">
      <c r="A22493" s="1">
        <v>44223</v>
      </c>
      <c r="B22493" s="2" t="s">
        <v>63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25">
      <c r="A22494" s="1">
        <v>44224</v>
      </c>
      <c r="B22494" s="2" t="s">
        <v>63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25">
      <c r="A22495" s="1">
        <v>44225</v>
      </c>
      <c r="B22495" s="2" t="s">
        <v>63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25">
      <c r="A22496" s="1">
        <v>44226</v>
      </c>
      <c r="B22496" s="2" t="s">
        <v>63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25">
      <c r="A22497" s="1">
        <v>44227</v>
      </c>
      <c r="B22497" s="2" t="s">
        <v>63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25">
      <c r="A22498" s="1">
        <v>44228</v>
      </c>
      <c r="B22498" s="2" t="s">
        <v>63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25">
      <c r="A22499" s="1">
        <v>44229</v>
      </c>
      <c r="B22499" s="2" t="s">
        <v>63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25">
      <c r="A22500" s="1">
        <v>44230</v>
      </c>
      <c r="B22500" s="2" t="s">
        <v>63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25">
      <c r="A22501" s="1">
        <v>44231</v>
      </c>
      <c r="B22501" s="2" t="s">
        <v>63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25">
      <c r="A22502" s="1">
        <v>44232</v>
      </c>
      <c r="B22502" s="2" t="s">
        <v>63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25">
      <c r="A22503" s="1">
        <v>44233</v>
      </c>
      <c r="B22503" s="2" t="s">
        <v>63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25">
      <c r="A22504" s="1">
        <v>44234</v>
      </c>
      <c r="B22504" s="2" t="s">
        <v>63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25">
      <c r="A22505" s="1">
        <v>44235</v>
      </c>
      <c r="B22505" s="2" t="s">
        <v>63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25">
      <c r="A22506" s="1">
        <v>44236</v>
      </c>
      <c r="B22506" s="2" t="s">
        <v>63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25">
      <c r="A22507" s="1">
        <v>44237</v>
      </c>
      <c r="B22507" s="2" t="s">
        <v>63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25">
      <c r="A22508" s="1">
        <v>44238</v>
      </c>
      <c r="B22508" s="2" t="s">
        <v>63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25">
      <c r="A22509" s="1">
        <v>44239</v>
      </c>
      <c r="B22509" s="2" t="s">
        <v>63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25">
      <c r="A22510" s="1">
        <v>44240</v>
      </c>
      <c r="B22510" s="2" t="s">
        <v>63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25">
      <c r="A22511" s="1">
        <v>44241</v>
      </c>
      <c r="B22511" s="2" t="s">
        <v>63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25">
      <c r="A22512" s="1">
        <v>44242</v>
      </c>
      <c r="B22512" s="2" t="s">
        <v>63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25">
      <c r="A22513" s="1">
        <v>44243</v>
      </c>
      <c r="B22513" s="2" t="s">
        <v>63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25">
      <c r="A22514" s="1">
        <v>44244</v>
      </c>
      <c r="B22514" s="2" t="s">
        <v>63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25">
      <c r="A22515" s="1">
        <v>44245</v>
      </c>
      <c r="B22515" s="2" t="s">
        <v>63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25">
      <c r="A22516" s="1">
        <v>44246</v>
      </c>
      <c r="B22516" s="2" t="s">
        <v>63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25">
      <c r="A22517" s="1">
        <v>44247</v>
      </c>
      <c r="B22517" s="2" t="s">
        <v>63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25">
      <c r="A22518" s="1">
        <v>44248</v>
      </c>
      <c r="B22518" s="2" t="s">
        <v>63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25">
      <c r="A22519" s="1">
        <v>44249</v>
      </c>
      <c r="B22519" s="2" t="s">
        <v>63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25">
      <c r="A22520" s="1">
        <v>44250</v>
      </c>
      <c r="B22520" s="2" t="s">
        <v>63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25">
      <c r="A22521" s="1">
        <v>44251</v>
      </c>
      <c r="B22521" s="2" t="s">
        <v>63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25">
      <c r="A22522" s="1">
        <v>44252</v>
      </c>
      <c r="B22522" s="2" t="s">
        <v>63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25">
      <c r="A22523" s="1">
        <v>44253</v>
      </c>
      <c r="B22523" s="2" t="s">
        <v>63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25">
      <c r="A22524" s="1">
        <v>44254</v>
      </c>
      <c r="B22524" s="2" t="s">
        <v>63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25">
      <c r="A22525" s="1">
        <v>44255</v>
      </c>
      <c r="B22525" s="2" t="s">
        <v>63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25">
      <c r="A22526" s="1">
        <v>44256</v>
      </c>
      <c r="B22526" s="2" t="s">
        <v>63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25">
      <c r="A22527" s="1">
        <v>44257</v>
      </c>
      <c r="B22527" s="2" t="s">
        <v>63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25">
      <c r="A22528" s="1">
        <v>44258</v>
      </c>
      <c r="B22528" s="2" t="s">
        <v>63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25">
      <c r="A22529" s="1">
        <v>44259</v>
      </c>
      <c r="B22529" s="2" t="s">
        <v>63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25">
      <c r="A22530" s="1">
        <v>44260</v>
      </c>
      <c r="B22530" s="2" t="s">
        <v>63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25">
      <c r="A22531" s="1">
        <v>44261</v>
      </c>
      <c r="B22531" s="2" t="s">
        <v>63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25">
      <c r="A22532" s="1">
        <v>44262</v>
      </c>
      <c r="B22532" s="2" t="s">
        <v>63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25">
      <c r="A22533" s="1">
        <v>44263</v>
      </c>
      <c r="B22533" s="2" t="s">
        <v>63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25">
      <c r="A22534" s="1">
        <v>44264</v>
      </c>
      <c r="B22534" s="2" t="s">
        <v>63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25">
      <c r="A22535" s="1">
        <v>44265</v>
      </c>
      <c r="B22535" s="2" t="s">
        <v>63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25">
      <c r="A22536" s="1">
        <v>44266</v>
      </c>
      <c r="B22536" s="2" t="s">
        <v>63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25">
      <c r="A22537" s="1">
        <v>44267</v>
      </c>
      <c r="B22537" s="2" t="s">
        <v>63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25">
      <c r="A22538" s="1">
        <v>44268</v>
      </c>
      <c r="B22538" s="2" t="s">
        <v>63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25">
      <c r="A22539" s="1">
        <v>44269</v>
      </c>
      <c r="B22539" s="2" t="s">
        <v>63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25">
      <c r="A22540" s="1">
        <v>44270</v>
      </c>
      <c r="B22540" s="2" t="s">
        <v>63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25">
      <c r="A22541" s="1">
        <v>43876</v>
      </c>
      <c r="B22541" s="2" t="s">
        <v>64</v>
      </c>
      <c r="C22541">
        <v>0</v>
      </c>
      <c r="E22541">
        <v>0</v>
      </c>
      <c r="F22541">
        <v>0</v>
      </c>
    </row>
    <row r="22542" spans="1:7" x14ac:dyDescent="0.25">
      <c r="A22542" s="1">
        <v>43877</v>
      </c>
      <c r="B22542" s="2" t="s">
        <v>64</v>
      </c>
      <c r="C22542">
        <v>0</v>
      </c>
      <c r="E22542">
        <v>0</v>
      </c>
      <c r="F22542">
        <v>0</v>
      </c>
    </row>
    <row r="22543" spans="1:7" x14ac:dyDescent="0.25">
      <c r="A22543" s="1">
        <v>43878</v>
      </c>
      <c r="B22543" s="2" t="s">
        <v>64</v>
      </c>
      <c r="C22543">
        <v>0</v>
      </c>
      <c r="E22543">
        <v>0</v>
      </c>
      <c r="F22543">
        <v>0</v>
      </c>
    </row>
    <row r="22544" spans="1:7" x14ac:dyDescent="0.25">
      <c r="A22544" s="1">
        <v>43879</v>
      </c>
      <c r="B22544" s="2" t="s">
        <v>64</v>
      </c>
      <c r="C22544">
        <v>0</v>
      </c>
      <c r="E22544">
        <v>0</v>
      </c>
      <c r="F22544">
        <v>0</v>
      </c>
    </row>
    <row r="22545" spans="1:6" x14ac:dyDescent="0.25">
      <c r="A22545" s="1">
        <v>43880</v>
      </c>
      <c r="B22545" s="2" t="s">
        <v>64</v>
      </c>
      <c r="C22545">
        <v>0</v>
      </c>
      <c r="E22545">
        <v>0</v>
      </c>
      <c r="F22545">
        <v>0</v>
      </c>
    </row>
    <row r="22546" spans="1:6" x14ac:dyDescent="0.25">
      <c r="A22546" s="1">
        <v>43881</v>
      </c>
      <c r="B22546" s="2" t="s">
        <v>64</v>
      </c>
      <c r="C22546">
        <v>0</v>
      </c>
      <c r="E22546">
        <v>0</v>
      </c>
      <c r="F22546">
        <v>0</v>
      </c>
    </row>
    <row r="22547" spans="1:6" x14ac:dyDescent="0.25">
      <c r="A22547" s="1">
        <v>43882</v>
      </c>
      <c r="B22547" s="2" t="s">
        <v>64</v>
      </c>
      <c r="C22547">
        <v>0</v>
      </c>
      <c r="E22547">
        <v>0</v>
      </c>
      <c r="F22547">
        <v>0</v>
      </c>
    </row>
    <row r="22548" spans="1:6" x14ac:dyDescent="0.25">
      <c r="A22548" s="1">
        <v>43883</v>
      </c>
      <c r="B22548" s="2" t="s">
        <v>64</v>
      </c>
      <c r="C22548">
        <v>0</v>
      </c>
      <c r="E22548">
        <v>0</v>
      </c>
      <c r="F22548">
        <v>0</v>
      </c>
    </row>
    <row r="22549" spans="1:6" x14ac:dyDescent="0.25">
      <c r="A22549" s="1">
        <v>43884</v>
      </c>
      <c r="B22549" s="2" t="s">
        <v>64</v>
      </c>
      <c r="C22549">
        <v>0</v>
      </c>
      <c r="E22549">
        <v>0</v>
      </c>
      <c r="F22549">
        <v>0</v>
      </c>
    </row>
    <row r="22550" spans="1:6" x14ac:dyDescent="0.25">
      <c r="A22550" s="1">
        <v>43885</v>
      </c>
      <c r="B22550" s="2" t="s">
        <v>64</v>
      </c>
      <c r="C22550">
        <v>0</v>
      </c>
      <c r="E22550">
        <v>0</v>
      </c>
      <c r="F22550">
        <v>0</v>
      </c>
    </row>
    <row r="22551" spans="1:6" x14ac:dyDescent="0.25">
      <c r="A22551" s="1">
        <v>43886</v>
      </c>
      <c r="B22551" s="2" t="s">
        <v>64</v>
      </c>
      <c r="C22551">
        <v>0</v>
      </c>
      <c r="E22551">
        <v>0</v>
      </c>
      <c r="F22551">
        <v>0</v>
      </c>
    </row>
    <row r="22552" spans="1:6" x14ac:dyDescent="0.25">
      <c r="A22552" s="1">
        <v>43887</v>
      </c>
      <c r="B22552" s="2" t="s">
        <v>64</v>
      </c>
      <c r="C22552">
        <v>0</v>
      </c>
      <c r="E22552">
        <v>0</v>
      </c>
      <c r="F22552">
        <v>0</v>
      </c>
    </row>
    <row r="22553" spans="1:6" x14ac:dyDescent="0.25">
      <c r="A22553" s="1">
        <v>43888</v>
      </c>
      <c r="B22553" s="2" t="s">
        <v>64</v>
      </c>
      <c r="C22553">
        <v>0</v>
      </c>
      <c r="E22553">
        <v>0</v>
      </c>
      <c r="F22553">
        <v>0</v>
      </c>
    </row>
    <row r="22554" spans="1:6" x14ac:dyDescent="0.25">
      <c r="A22554" s="1">
        <v>43889</v>
      </c>
      <c r="B22554" s="2" t="s">
        <v>64</v>
      </c>
      <c r="C22554">
        <v>0</v>
      </c>
      <c r="E22554">
        <v>0</v>
      </c>
      <c r="F22554">
        <v>0</v>
      </c>
    </row>
    <row r="22555" spans="1:6" x14ac:dyDescent="0.25">
      <c r="A22555" s="1">
        <v>43890</v>
      </c>
      <c r="B22555" s="2" t="s">
        <v>64</v>
      </c>
      <c r="C22555">
        <v>0</v>
      </c>
      <c r="E22555">
        <v>0</v>
      </c>
      <c r="F22555">
        <v>0</v>
      </c>
    </row>
    <row r="22556" spans="1:6" x14ac:dyDescent="0.25">
      <c r="A22556" s="1">
        <v>43891</v>
      </c>
      <c r="B22556" s="2" t="s">
        <v>64</v>
      </c>
      <c r="C22556">
        <v>0</v>
      </c>
      <c r="E22556">
        <v>0</v>
      </c>
      <c r="F22556">
        <v>0</v>
      </c>
    </row>
    <row r="22557" spans="1:6" x14ac:dyDescent="0.25">
      <c r="A22557" s="1">
        <v>43892</v>
      </c>
      <c r="B22557" s="2" t="s">
        <v>64</v>
      </c>
      <c r="C22557">
        <v>0</v>
      </c>
      <c r="E22557">
        <v>0</v>
      </c>
      <c r="F22557">
        <v>0</v>
      </c>
    </row>
    <row r="22558" spans="1:6" x14ac:dyDescent="0.25">
      <c r="A22558" s="1">
        <v>43893</v>
      </c>
      <c r="B22558" s="2" t="s">
        <v>64</v>
      </c>
      <c r="C22558">
        <v>0</v>
      </c>
      <c r="E22558">
        <v>0</v>
      </c>
      <c r="F22558">
        <v>0</v>
      </c>
    </row>
    <row r="22559" spans="1:6" x14ac:dyDescent="0.25">
      <c r="A22559" s="1">
        <v>43894</v>
      </c>
      <c r="B22559" s="2" t="s">
        <v>64</v>
      </c>
      <c r="C22559">
        <v>0</v>
      </c>
      <c r="E22559">
        <v>0</v>
      </c>
      <c r="F22559">
        <v>0</v>
      </c>
    </row>
    <row r="22560" spans="1:6" x14ac:dyDescent="0.25">
      <c r="A22560" s="1">
        <v>43895</v>
      </c>
      <c r="B22560" s="2" t="s">
        <v>64</v>
      </c>
      <c r="C22560">
        <v>0</v>
      </c>
      <c r="E22560">
        <v>0</v>
      </c>
      <c r="F22560">
        <v>0</v>
      </c>
    </row>
    <row r="22561" spans="1:6" x14ac:dyDescent="0.25">
      <c r="A22561" s="1">
        <v>43896</v>
      </c>
      <c r="B22561" s="2" t="s">
        <v>64</v>
      </c>
      <c r="C22561">
        <v>0</v>
      </c>
      <c r="E22561">
        <v>0</v>
      </c>
      <c r="F22561">
        <v>0</v>
      </c>
    </row>
    <row r="22562" spans="1:6" x14ac:dyDescent="0.25">
      <c r="A22562" s="1">
        <v>43897</v>
      </c>
      <c r="B22562" s="2" t="s">
        <v>64</v>
      </c>
      <c r="C22562">
        <v>0</v>
      </c>
      <c r="E22562">
        <v>0</v>
      </c>
      <c r="F22562">
        <v>0</v>
      </c>
    </row>
    <row r="22563" spans="1:6" x14ac:dyDescent="0.25">
      <c r="A22563" s="1">
        <v>43898</v>
      </c>
      <c r="B22563" s="2" t="s">
        <v>64</v>
      </c>
      <c r="C22563">
        <v>0</v>
      </c>
      <c r="E22563">
        <v>0</v>
      </c>
      <c r="F22563">
        <v>0</v>
      </c>
    </row>
    <row r="22564" spans="1:6" x14ac:dyDescent="0.25">
      <c r="A22564" s="1">
        <v>43899</v>
      </c>
      <c r="B22564" s="2" t="s">
        <v>64</v>
      </c>
      <c r="C22564">
        <v>0</v>
      </c>
      <c r="E22564">
        <v>0</v>
      </c>
      <c r="F22564">
        <v>0</v>
      </c>
    </row>
    <row r="22565" spans="1:6" x14ac:dyDescent="0.25">
      <c r="A22565" s="1">
        <v>43900</v>
      </c>
      <c r="B22565" s="2" t="s">
        <v>64</v>
      </c>
      <c r="C22565">
        <v>0</v>
      </c>
      <c r="E22565">
        <v>0</v>
      </c>
      <c r="F22565">
        <v>0</v>
      </c>
    </row>
    <row r="22566" spans="1:6" x14ac:dyDescent="0.25">
      <c r="A22566" s="1">
        <v>43901</v>
      </c>
      <c r="B22566" s="2" t="s">
        <v>64</v>
      </c>
      <c r="C22566">
        <v>0</v>
      </c>
      <c r="E22566">
        <v>0</v>
      </c>
      <c r="F22566">
        <v>0</v>
      </c>
    </row>
    <row r="22567" spans="1:6" x14ac:dyDescent="0.25">
      <c r="A22567" s="1">
        <v>43902</v>
      </c>
      <c r="B22567" s="2" t="s">
        <v>64</v>
      </c>
      <c r="C22567">
        <v>0</v>
      </c>
      <c r="E22567">
        <v>0</v>
      </c>
      <c r="F22567">
        <v>0</v>
      </c>
    </row>
    <row r="22568" spans="1:6" x14ac:dyDescent="0.25">
      <c r="A22568" s="1">
        <v>43903</v>
      </c>
      <c r="B22568" s="2" t="s">
        <v>64</v>
      </c>
      <c r="C22568">
        <v>0</v>
      </c>
      <c r="E22568">
        <v>0</v>
      </c>
      <c r="F22568">
        <v>0</v>
      </c>
    </row>
    <row r="22569" spans="1:6" x14ac:dyDescent="0.25">
      <c r="A22569" s="1">
        <v>43904</v>
      </c>
      <c r="B22569" s="2" t="s">
        <v>64</v>
      </c>
      <c r="C22569">
        <v>0</v>
      </c>
      <c r="E22569">
        <v>0</v>
      </c>
      <c r="F22569">
        <v>0</v>
      </c>
    </row>
    <row r="22570" spans="1:6" x14ac:dyDescent="0.25">
      <c r="A22570" s="1">
        <v>43905</v>
      </c>
      <c r="B22570" s="2" t="s">
        <v>64</v>
      </c>
      <c r="C22570">
        <v>0</v>
      </c>
      <c r="E22570">
        <v>0</v>
      </c>
      <c r="F22570">
        <v>0</v>
      </c>
    </row>
    <row r="22571" spans="1:6" x14ac:dyDescent="0.25">
      <c r="A22571" s="1">
        <v>43906</v>
      </c>
      <c r="B22571" s="2" t="s">
        <v>64</v>
      </c>
      <c r="C22571">
        <v>0</v>
      </c>
      <c r="E22571">
        <v>0</v>
      </c>
      <c r="F22571">
        <v>0</v>
      </c>
    </row>
    <row r="22572" spans="1:6" x14ac:dyDescent="0.25">
      <c r="A22572" s="1">
        <v>43907</v>
      </c>
      <c r="B22572" s="2" t="s">
        <v>64</v>
      </c>
      <c r="C22572">
        <v>0</v>
      </c>
      <c r="E22572">
        <v>0</v>
      </c>
      <c r="F22572">
        <v>0</v>
      </c>
    </row>
    <row r="22573" spans="1:6" x14ac:dyDescent="0.25">
      <c r="A22573" s="1">
        <v>43908</v>
      </c>
      <c r="B22573" s="2" t="s">
        <v>64</v>
      </c>
      <c r="C22573">
        <v>1</v>
      </c>
      <c r="E22573">
        <v>1</v>
      </c>
      <c r="F22573">
        <v>0</v>
      </c>
    </row>
    <row r="22574" spans="1:6" x14ac:dyDescent="0.25">
      <c r="A22574" s="1">
        <v>43909</v>
      </c>
      <c r="B22574" s="2" t="s">
        <v>64</v>
      </c>
      <c r="C22574">
        <v>1</v>
      </c>
      <c r="D22574">
        <v>0</v>
      </c>
      <c r="E22574">
        <v>1</v>
      </c>
      <c r="F22574">
        <v>0</v>
      </c>
    </row>
    <row r="22575" spans="1:6" x14ac:dyDescent="0.25">
      <c r="A22575" s="1">
        <v>43910</v>
      </c>
      <c r="B22575" s="2" t="s">
        <v>64</v>
      </c>
      <c r="C22575">
        <v>1</v>
      </c>
      <c r="D22575">
        <v>0</v>
      </c>
      <c r="E22575">
        <v>1</v>
      </c>
      <c r="F22575">
        <v>0</v>
      </c>
    </row>
    <row r="22576" spans="1:6" x14ac:dyDescent="0.25">
      <c r="A22576" s="1">
        <v>43911</v>
      </c>
      <c r="B22576" s="2" t="s">
        <v>64</v>
      </c>
      <c r="C22576">
        <v>1</v>
      </c>
      <c r="D22576">
        <v>0</v>
      </c>
      <c r="E22576">
        <v>1</v>
      </c>
      <c r="F22576">
        <v>0</v>
      </c>
    </row>
    <row r="22577" spans="1:6" x14ac:dyDescent="0.25">
      <c r="A22577" s="1">
        <v>43912</v>
      </c>
      <c r="B22577" s="2" t="s">
        <v>64</v>
      </c>
      <c r="C22577">
        <v>1</v>
      </c>
      <c r="D22577">
        <v>0</v>
      </c>
      <c r="E22577">
        <v>1</v>
      </c>
      <c r="F22577">
        <v>0</v>
      </c>
    </row>
    <row r="22578" spans="1:6" x14ac:dyDescent="0.25">
      <c r="A22578" s="1">
        <v>43913</v>
      </c>
      <c r="B22578" s="2" t="s">
        <v>64</v>
      </c>
      <c r="C22578">
        <v>3</v>
      </c>
      <c r="D22578">
        <v>2</v>
      </c>
      <c r="E22578">
        <v>3</v>
      </c>
      <c r="F22578">
        <v>0</v>
      </c>
    </row>
    <row r="22579" spans="1:6" x14ac:dyDescent="0.25">
      <c r="A22579" s="1">
        <v>43914</v>
      </c>
      <c r="B22579" s="2" t="s">
        <v>64</v>
      </c>
      <c r="C22579">
        <v>3</v>
      </c>
      <c r="D22579">
        <v>0</v>
      </c>
      <c r="E22579">
        <v>3</v>
      </c>
      <c r="F22579">
        <v>0</v>
      </c>
    </row>
    <row r="22580" spans="1:6" x14ac:dyDescent="0.25">
      <c r="A22580" s="1">
        <v>43915</v>
      </c>
      <c r="B22580" s="2" t="s">
        <v>64</v>
      </c>
      <c r="C22580">
        <v>11</v>
      </c>
      <c r="D22580">
        <v>8</v>
      </c>
      <c r="E22580">
        <v>11</v>
      </c>
      <c r="F22580">
        <v>0</v>
      </c>
    </row>
    <row r="22581" spans="1:6" x14ac:dyDescent="0.25">
      <c r="A22581" s="1">
        <v>43916</v>
      </c>
      <c r="B22581" s="2" t="s">
        <v>64</v>
      </c>
      <c r="C22581">
        <v>11</v>
      </c>
      <c r="D22581">
        <v>0</v>
      </c>
      <c r="E22581">
        <v>11</v>
      </c>
      <c r="F22581">
        <v>0</v>
      </c>
    </row>
    <row r="22582" spans="1:6" x14ac:dyDescent="0.25">
      <c r="A22582" s="1">
        <v>43917</v>
      </c>
      <c r="B22582" s="2" t="s">
        <v>64</v>
      </c>
      <c r="C22582">
        <v>12</v>
      </c>
      <c r="D22582">
        <v>1</v>
      </c>
      <c r="E22582">
        <v>12</v>
      </c>
      <c r="F22582">
        <v>0</v>
      </c>
    </row>
    <row r="22583" spans="1:6" x14ac:dyDescent="0.25">
      <c r="A22583" s="1">
        <v>43918</v>
      </c>
      <c r="B22583" s="2" t="s">
        <v>64</v>
      </c>
      <c r="C22583">
        <v>14</v>
      </c>
      <c r="D22583">
        <v>2</v>
      </c>
      <c r="E22583">
        <v>14</v>
      </c>
      <c r="F22583">
        <v>0</v>
      </c>
    </row>
    <row r="22584" spans="1:6" x14ac:dyDescent="0.25">
      <c r="A22584" s="1">
        <v>43919</v>
      </c>
      <c r="B22584" s="2" t="s">
        <v>64</v>
      </c>
      <c r="C22584">
        <v>18</v>
      </c>
      <c r="D22584">
        <v>4</v>
      </c>
      <c r="E22584">
        <v>18</v>
      </c>
      <c r="F22584">
        <v>0</v>
      </c>
    </row>
    <row r="22585" spans="1:6" x14ac:dyDescent="0.25">
      <c r="A22585" s="1">
        <v>43920</v>
      </c>
      <c r="B22585" s="2" t="s">
        <v>64</v>
      </c>
      <c r="C22585">
        <v>18</v>
      </c>
      <c r="D22585">
        <v>0</v>
      </c>
      <c r="E22585">
        <v>18</v>
      </c>
      <c r="F22585">
        <v>0</v>
      </c>
    </row>
    <row r="22586" spans="1:6" x14ac:dyDescent="0.25">
      <c r="A22586" s="1">
        <v>43921</v>
      </c>
      <c r="B22586" s="2" t="s">
        <v>64</v>
      </c>
      <c r="C22586">
        <v>30</v>
      </c>
      <c r="D22586">
        <v>12</v>
      </c>
      <c r="E22586">
        <v>30</v>
      </c>
      <c r="F22586">
        <v>0</v>
      </c>
    </row>
    <row r="22587" spans="1:6" x14ac:dyDescent="0.25">
      <c r="A22587" s="1">
        <v>43922</v>
      </c>
      <c r="B22587" s="2" t="s">
        <v>64</v>
      </c>
      <c r="C22587">
        <v>33</v>
      </c>
      <c r="D22587">
        <v>3</v>
      </c>
      <c r="E22587">
        <v>33</v>
      </c>
      <c r="F22587">
        <v>0</v>
      </c>
    </row>
    <row r="22588" spans="1:6" x14ac:dyDescent="0.25">
      <c r="A22588" s="1">
        <v>43923</v>
      </c>
      <c r="B22588" s="2" t="s">
        <v>64</v>
      </c>
      <c r="C22588">
        <v>40</v>
      </c>
      <c r="D22588">
        <v>7</v>
      </c>
      <c r="E22588">
        <v>40</v>
      </c>
      <c r="F22588">
        <v>0</v>
      </c>
    </row>
    <row r="22589" spans="1:6" x14ac:dyDescent="0.25">
      <c r="A22589" s="1">
        <v>43924</v>
      </c>
      <c r="B22589" s="2" t="s">
        <v>64</v>
      </c>
      <c r="C22589">
        <v>49</v>
      </c>
      <c r="D22589">
        <v>9</v>
      </c>
      <c r="E22589">
        <v>41</v>
      </c>
      <c r="F22589">
        <v>0</v>
      </c>
    </row>
    <row r="22590" spans="1:6" x14ac:dyDescent="0.25">
      <c r="A22590" s="1">
        <v>43925</v>
      </c>
      <c r="B22590" s="2" t="s">
        <v>64</v>
      </c>
      <c r="C22590">
        <v>50</v>
      </c>
      <c r="D22590">
        <v>1</v>
      </c>
      <c r="E22590">
        <v>42</v>
      </c>
      <c r="F22590">
        <v>0</v>
      </c>
    </row>
    <row r="22591" spans="1:6" x14ac:dyDescent="0.25">
      <c r="A22591" s="1">
        <v>43926</v>
      </c>
      <c r="B22591" s="2" t="s">
        <v>64</v>
      </c>
      <c r="C22591">
        <v>59</v>
      </c>
      <c r="D22591">
        <v>9</v>
      </c>
      <c r="E22591">
        <v>50</v>
      </c>
      <c r="F22591">
        <v>0</v>
      </c>
    </row>
    <row r="22592" spans="1:6" x14ac:dyDescent="0.25">
      <c r="A22592" s="1">
        <v>43927</v>
      </c>
      <c r="B22592" s="2" t="s">
        <v>64</v>
      </c>
      <c r="C22592">
        <v>90</v>
      </c>
      <c r="D22592">
        <v>31</v>
      </c>
      <c r="E22592">
        <v>81</v>
      </c>
      <c r="F22592">
        <v>0</v>
      </c>
    </row>
    <row r="22593" spans="1:7" x14ac:dyDescent="0.25">
      <c r="A22593" s="1">
        <v>43928</v>
      </c>
      <c r="B22593" s="2" t="s">
        <v>64</v>
      </c>
      <c r="C22593">
        <v>90</v>
      </c>
      <c r="D22593">
        <v>0</v>
      </c>
      <c r="E22593">
        <v>81</v>
      </c>
      <c r="F22593">
        <v>0</v>
      </c>
    </row>
    <row r="22594" spans="1:7" x14ac:dyDescent="0.25">
      <c r="A22594" s="1">
        <v>43929</v>
      </c>
      <c r="B22594" s="2" t="s">
        <v>64</v>
      </c>
      <c r="C22594">
        <v>135</v>
      </c>
      <c r="D22594">
        <v>45</v>
      </c>
      <c r="E22594">
        <v>110</v>
      </c>
      <c r="F22594">
        <v>0</v>
      </c>
    </row>
    <row r="22595" spans="1:7" x14ac:dyDescent="0.25">
      <c r="A22595" s="1">
        <v>43930</v>
      </c>
      <c r="B22595" s="2" t="s">
        <v>64</v>
      </c>
      <c r="C22595">
        <v>140</v>
      </c>
      <c r="D22595">
        <v>5</v>
      </c>
      <c r="E22595">
        <v>111</v>
      </c>
      <c r="F22595">
        <v>1</v>
      </c>
    </row>
    <row r="22596" spans="1:7" x14ac:dyDescent="0.25">
      <c r="A22596" s="1">
        <v>43931</v>
      </c>
      <c r="B22596" s="2" t="s">
        <v>64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25">
      <c r="A22597" s="1">
        <v>43932</v>
      </c>
      <c r="B22597" s="2" t="s">
        <v>64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25">
      <c r="A22598" s="1">
        <v>43933</v>
      </c>
      <c r="B22598" s="2" t="s">
        <v>64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25">
      <c r="A22599" s="1">
        <v>43934</v>
      </c>
      <c r="B22599" s="2" t="s">
        <v>64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25">
      <c r="A22600" s="1">
        <v>43935</v>
      </c>
      <c r="B22600" s="2" t="s">
        <v>64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25">
      <c r="A22601" s="1">
        <v>43936</v>
      </c>
      <c r="B22601" s="2" t="s">
        <v>64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25">
      <c r="A22602" s="1">
        <v>43937</v>
      </c>
      <c r="B22602" s="2" t="s">
        <v>64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25">
      <c r="A22603" s="1">
        <v>43938</v>
      </c>
      <c r="B22603" s="2" t="s">
        <v>64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25">
      <c r="A22604" s="1">
        <v>43939</v>
      </c>
      <c r="B22604" s="2" t="s">
        <v>64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25">
      <c r="A22605" s="1">
        <v>43940</v>
      </c>
      <c r="B22605" s="2" t="s">
        <v>64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25">
      <c r="A22606" s="1">
        <v>43941</v>
      </c>
      <c r="B22606" s="2" t="s">
        <v>64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25">
      <c r="A22607" s="1">
        <v>43942</v>
      </c>
      <c r="B22607" s="2" t="s">
        <v>64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25">
      <c r="A22608" s="1">
        <v>43943</v>
      </c>
      <c r="B22608" s="2" t="s">
        <v>64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25">
      <c r="A22609" s="1">
        <v>43944</v>
      </c>
      <c r="B22609" s="2" t="s">
        <v>64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25">
      <c r="A22610" s="1">
        <v>43945</v>
      </c>
      <c r="B22610" s="2" t="s">
        <v>64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25">
      <c r="A22611" s="1">
        <v>43946</v>
      </c>
      <c r="B22611" s="2" t="s">
        <v>64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25">
      <c r="A22612" s="1">
        <v>43947</v>
      </c>
      <c r="B22612" s="2" t="s">
        <v>64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25">
      <c r="A22613" s="1">
        <v>43948</v>
      </c>
      <c r="B22613" s="2" t="s">
        <v>64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25">
      <c r="A22614" s="1">
        <v>43949</v>
      </c>
      <c r="B22614" s="2" t="s">
        <v>64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25">
      <c r="A22615" s="1">
        <v>43950</v>
      </c>
      <c r="B22615" s="2" t="s">
        <v>64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25">
      <c r="A22616" s="1">
        <v>43951</v>
      </c>
      <c r="B22616" s="2" t="s">
        <v>64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25">
      <c r="A22617" s="1">
        <v>43952</v>
      </c>
      <c r="B22617" s="2" t="s">
        <v>64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25">
      <c r="A22618" s="1">
        <v>43953</v>
      </c>
      <c r="B22618" s="2" t="s">
        <v>64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25">
      <c r="A22619" s="1">
        <v>43954</v>
      </c>
      <c r="B22619" s="2" t="s">
        <v>64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25">
      <c r="A22620" s="1">
        <v>43955</v>
      </c>
      <c r="B22620" s="2" t="s">
        <v>64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25">
      <c r="A22621" s="1">
        <v>43956</v>
      </c>
      <c r="B22621" s="2" t="s">
        <v>64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25">
      <c r="A22622" s="1">
        <v>43957</v>
      </c>
      <c r="B22622" s="2" t="s">
        <v>64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25">
      <c r="A22623" s="1">
        <v>43958</v>
      </c>
      <c r="B22623" s="2" t="s">
        <v>64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25">
      <c r="A22624" s="1">
        <v>43959</v>
      </c>
      <c r="B22624" s="2" t="s">
        <v>64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25">
      <c r="A22625" s="1">
        <v>43960</v>
      </c>
      <c r="B22625" s="2" t="s">
        <v>64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25">
      <c r="A22626" s="1">
        <v>43961</v>
      </c>
      <c r="B22626" s="2" t="s">
        <v>64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25">
      <c r="A22627" s="1">
        <v>43962</v>
      </c>
      <c r="B22627" s="2" t="s">
        <v>64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25">
      <c r="A22628" s="1">
        <v>43963</v>
      </c>
      <c r="B22628" s="2" t="s">
        <v>64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25">
      <c r="A22629" s="1">
        <v>43964</v>
      </c>
      <c r="B22629" s="2" t="s">
        <v>64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25">
      <c r="A22630" s="1">
        <v>43965</v>
      </c>
      <c r="B22630" s="2" t="s">
        <v>64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25">
      <c r="A22631" s="1">
        <v>43966</v>
      </c>
      <c r="B22631" s="2" t="s">
        <v>64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25">
      <c r="A22632" s="1">
        <v>43967</v>
      </c>
      <c r="B22632" s="2" t="s">
        <v>64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25">
      <c r="A22633" s="1">
        <v>43968</v>
      </c>
      <c r="B22633" s="2" t="s">
        <v>64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25">
      <c r="A22634" s="1">
        <v>43969</v>
      </c>
      <c r="B22634" s="2" t="s">
        <v>64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25">
      <c r="A22635" s="1">
        <v>43970</v>
      </c>
      <c r="B22635" s="2" t="s">
        <v>64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25">
      <c r="A22636" s="1">
        <v>43971</v>
      </c>
      <c r="B22636" s="2" t="s">
        <v>64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25">
      <c r="A22637" s="1">
        <v>43972</v>
      </c>
      <c r="B22637" s="2" t="s">
        <v>64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25">
      <c r="A22638" s="1">
        <v>43973</v>
      </c>
      <c r="B22638" s="2" t="s">
        <v>64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25">
      <c r="A22639" s="1">
        <v>43974</v>
      </c>
      <c r="B22639" s="2" t="s">
        <v>64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25">
      <c r="A22640" s="1">
        <v>43975</v>
      </c>
      <c r="B22640" s="2" t="s">
        <v>64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25">
      <c r="A22641" s="1">
        <v>43976</v>
      </c>
      <c r="B22641" s="2" t="s">
        <v>64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25">
      <c r="A22642" s="1">
        <v>43977</v>
      </c>
      <c r="B22642" s="2" t="s">
        <v>64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25">
      <c r="A22643" s="1">
        <v>43978</v>
      </c>
      <c r="B22643" s="2" t="s">
        <v>64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25">
      <c r="A22644" s="1">
        <v>43979</v>
      </c>
      <c r="B22644" s="2" t="s">
        <v>64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25">
      <c r="A22645" s="1">
        <v>43980</v>
      </c>
      <c r="B22645" s="2" t="s">
        <v>64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25">
      <c r="A22646" s="1">
        <v>43981</v>
      </c>
      <c r="B22646" s="2" t="s">
        <v>64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25">
      <c r="A22647" s="1">
        <v>43982</v>
      </c>
      <c r="B22647" s="2" t="s">
        <v>64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25">
      <c r="A22648" s="1">
        <v>43983</v>
      </c>
      <c r="B22648" s="2" t="s">
        <v>64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25">
      <c r="A22649" s="1">
        <v>43984</v>
      </c>
      <c r="B22649" s="2" t="s">
        <v>64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25">
      <c r="A22650" s="1">
        <v>43985</v>
      </c>
      <c r="B22650" s="2" t="s">
        <v>64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25">
      <c r="A22651" s="1">
        <v>43986</v>
      </c>
      <c r="B22651" s="2" t="s">
        <v>64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25">
      <c r="A22652" s="1">
        <v>43987</v>
      </c>
      <c r="B22652" s="2" t="s">
        <v>64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25">
      <c r="A22653" s="1">
        <v>43988</v>
      </c>
      <c r="B22653" s="2" t="s">
        <v>64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25">
      <c r="A22654" s="1">
        <v>43989</v>
      </c>
      <c r="B22654" s="2" t="s">
        <v>64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25">
      <c r="A22655" s="1">
        <v>43990</v>
      </c>
      <c r="B22655" s="2" t="s">
        <v>64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25">
      <c r="A22656" s="1">
        <v>43991</v>
      </c>
      <c r="B22656" s="2" t="s">
        <v>64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25">
      <c r="A22657" s="1">
        <v>43992</v>
      </c>
      <c r="B22657" s="2" t="s">
        <v>64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25">
      <c r="A22658" s="1">
        <v>43993</v>
      </c>
      <c r="B22658" s="2" t="s">
        <v>64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25">
      <c r="A22659" s="1">
        <v>43994</v>
      </c>
      <c r="B22659" s="2" t="s">
        <v>64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25">
      <c r="A22660" s="1">
        <v>43995</v>
      </c>
      <c r="B22660" s="2" t="s">
        <v>64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25">
      <c r="A22661" s="1">
        <v>43996</v>
      </c>
      <c r="B22661" s="2" t="s">
        <v>64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25">
      <c r="A22662" s="1">
        <v>43997</v>
      </c>
      <c r="B22662" s="2" t="s">
        <v>64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25">
      <c r="A22663" s="1">
        <v>43998</v>
      </c>
      <c r="B22663" s="2" t="s">
        <v>64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25">
      <c r="A22664" s="1">
        <v>43999</v>
      </c>
      <c r="B22664" s="2" t="s">
        <v>64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25">
      <c r="A22665" s="1">
        <v>44000</v>
      </c>
      <c r="B22665" s="2" t="s">
        <v>64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25">
      <c r="A22666" s="1">
        <v>44001</v>
      </c>
      <c r="B22666" s="2" t="s">
        <v>64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25">
      <c r="A22667" s="1">
        <v>44002</v>
      </c>
      <c r="B22667" s="2" t="s">
        <v>64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25">
      <c r="A22668" s="1">
        <v>44003</v>
      </c>
      <c r="B22668" s="2" t="s">
        <v>64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25">
      <c r="A22669" s="1">
        <v>44004</v>
      </c>
      <c r="B22669" s="2" t="s">
        <v>64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25">
      <c r="A22670" s="1">
        <v>44005</v>
      </c>
      <c r="B22670" s="2" t="s">
        <v>64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25">
      <c r="A22671" s="1">
        <v>44006</v>
      </c>
      <c r="B22671" s="2" t="s">
        <v>64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25">
      <c r="A22672" s="1">
        <v>44007</v>
      </c>
      <c r="B22672" s="2" t="s">
        <v>64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25">
      <c r="A22673" s="1">
        <v>44008</v>
      </c>
      <c r="B22673" s="2" t="s">
        <v>64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25">
      <c r="A22674" s="1">
        <v>44009</v>
      </c>
      <c r="B22674" s="2" t="s">
        <v>64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25">
      <c r="A22675" s="1">
        <v>44010</v>
      </c>
      <c r="B22675" s="2" t="s">
        <v>64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25">
      <c r="A22676" s="1">
        <v>44011</v>
      </c>
      <c r="B22676" s="2" t="s">
        <v>64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25">
      <c r="A22677" s="1">
        <v>44012</v>
      </c>
      <c r="B22677" s="2" t="s">
        <v>64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25">
      <c r="A22678" s="1">
        <v>44013</v>
      </c>
      <c r="B22678" s="2" t="s">
        <v>64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25">
      <c r="A22679" s="1">
        <v>44014</v>
      </c>
      <c r="B22679" s="2" t="s">
        <v>64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25">
      <c r="A22680" s="1">
        <v>44015</v>
      </c>
      <c r="B22680" s="2" t="s">
        <v>64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25">
      <c r="A22681" s="1">
        <v>44016</v>
      </c>
      <c r="B22681" s="2" t="s">
        <v>64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25">
      <c r="A22682" s="1">
        <v>44017</v>
      </c>
      <c r="B22682" s="2" t="s">
        <v>64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25">
      <c r="A22683" s="1">
        <v>44018</v>
      </c>
      <c r="B22683" s="2" t="s">
        <v>64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25">
      <c r="A22684" s="1">
        <v>44019</v>
      </c>
      <c r="B22684" s="2" t="s">
        <v>64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25">
      <c r="A22685" s="1">
        <v>44020</v>
      </c>
      <c r="B22685" s="2" t="s">
        <v>64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25">
      <c r="A22686" s="1">
        <v>44021</v>
      </c>
      <c r="B22686" s="2" t="s">
        <v>64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25">
      <c r="A22687" s="1">
        <v>44022</v>
      </c>
      <c r="B22687" s="2" t="s">
        <v>64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25">
      <c r="A22688" s="1">
        <v>44023</v>
      </c>
      <c r="B22688" s="2" t="s">
        <v>64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25">
      <c r="A22689" s="1">
        <v>44024</v>
      </c>
      <c r="B22689" s="2" t="s">
        <v>64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25">
      <c r="A22690" s="1">
        <v>44025</v>
      </c>
      <c r="B22690" s="2" t="s">
        <v>64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25">
      <c r="A22691" s="1">
        <v>44026</v>
      </c>
      <c r="B22691" s="2" t="s">
        <v>64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25">
      <c r="A22692" s="1">
        <v>44027</v>
      </c>
      <c r="B22692" s="2" t="s">
        <v>64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25">
      <c r="A22693" s="1">
        <v>44028</v>
      </c>
      <c r="B22693" s="2" t="s">
        <v>64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25">
      <c r="A22694" s="1">
        <v>44029</v>
      </c>
      <c r="B22694" s="2" t="s">
        <v>64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25">
      <c r="A22695" s="1">
        <v>44030</v>
      </c>
      <c r="B22695" s="2" t="s">
        <v>64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25">
      <c r="A22696" s="1">
        <v>44031</v>
      </c>
      <c r="B22696" s="2" t="s">
        <v>64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25">
      <c r="A22697" s="1">
        <v>44032</v>
      </c>
      <c r="B22697" s="2" t="s">
        <v>64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25">
      <c r="A22698" s="1">
        <v>44033</v>
      </c>
      <c r="B22698" s="2" t="s">
        <v>64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25">
      <c r="A22699" s="1">
        <v>44034</v>
      </c>
      <c r="B22699" s="2" t="s">
        <v>64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25">
      <c r="A22700" s="1">
        <v>44035</v>
      </c>
      <c r="B22700" s="2" t="s">
        <v>64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25">
      <c r="A22701" s="1">
        <v>44036</v>
      </c>
      <c r="B22701" s="2" t="s">
        <v>64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25">
      <c r="A22702" s="1">
        <v>44037</v>
      </c>
      <c r="B22702" s="2" t="s">
        <v>64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25">
      <c r="A22703" s="1">
        <v>44038</v>
      </c>
      <c r="B22703" s="2" t="s">
        <v>64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25">
      <c r="A22704" s="1">
        <v>44039</v>
      </c>
      <c r="B22704" s="2" t="s">
        <v>64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25">
      <c r="A22705" s="1">
        <v>44040</v>
      </c>
      <c r="B22705" s="2" t="s">
        <v>64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25">
      <c r="A22706" s="1">
        <v>44041</v>
      </c>
      <c r="B22706" s="2" t="s">
        <v>64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25">
      <c r="A22707" s="1">
        <v>44042</v>
      </c>
      <c r="B22707" s="2" t="s">
        <v>64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25">
      <c r="A22708" s="1">
        <v>44043</v>
      </c>
      <c r="B22708" s="2" t="s">
        <v>64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25">
      <c r="A22709" s="1">
        <v>44044</v>
      </c>
      <c r="B22709" s="2" t="s">
        <v>64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25">
      <c r="A22710" s="1">
        <v>44045</v>
      </c>
      <c r="B22710" s="2" t="s">
        <v>64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25">
      <c r="A22711" s="1">
        <v>44046</v>
      </c>
      <c r="B22711" s="2" t="s">
        <v>64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25">
      <c r="A22712" s="1">
        <v>44047</v>
      </c>
      <c r="B22712" s="2" t="s">
        <v>64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25">
      <c r="A22713" s="1">
        <v>44048</v>
      </c>
      <c r="B22713" s="2" t="s">
        <v>64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25">
      <c r="A22714" s="1">
        <v>44049</v>
      </c>
      <c r="B22714" s="2" t="s">
        <v>64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25">
      <c r="A22715" s="1">
        <v>44050</v>
      </c>
      <c r="B22715" s="2" t="s">
        <v>64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25">
      <c r="A22716" s="1">
        <v>44051</v>
      </c>
      <c r="B22716" s="2" t="s">
        <v>64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25">
      <c r="A22717" s="1">
        <v>44052</v>
      </c>
      <c r="B22717" s="2" t="s">
        <v>64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25">
      <c r="A22718" s="1">
        <v>44053</v>
      </c>
      <c r="B22718" s="2" t="s">
        <v>64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25">
      <c r="A22719" s="1">
        <v>44054</v>
      </c>
      <c r="B22719" s="2" t="s">
        <v>64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25">
      <c r="A22720" s="1">
        <v>44055</v>
      </c>
      <c r="B22720" s="2" t="s">
        <v>64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25">
      <c r="A22721" s="1">
        <v>44056</v>
      </c>
      <c r="B22721" s="2" t="s">
        <v>64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25">
      <c r="A22722" s="1">
        <v>44057</v>
      </c>
      <c r="B22722" s="2" t="s">
        <v>64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25">
      <c r="A22723" s="1">
        <v>44058</v>
      </c>
      <c r="B22723" s="2" t="s">
        <v>64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25">
      <c r="A22724" s="1">
        <v>44059</v>
      </c>
      <c r="B22724" s="2" t="s">
        <v>64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25">
      <c r="A22725" s="1">
        <v>44060</v>
      </c>
      <c r="B22725" s="2" t="s">
        <v>64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25">
      <c r="A22726" s="1">
        <v>44061</v>
      </c>
      <c r="B22726" s="2" t="s">
        <v>64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25">
      <c r="A22727" s="1">
        <v>44062</v>
      </c>
      <c r="B22727" s="2" t="s">
        <v>64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25">
      <c r="A22728" s="1">
        <v>44063</v>
      </c>
      <c r="B22728" s="2" t="s">
        <v>64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25">
      <c r="A22729" s="1">
        <v>44064</v>
      </c>
      <c r="B22729" s="2" t="s">
        <v>64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25">
      <c r="A22730" s="1">
        <v>44065</v>
      </c>
      <c r="B22730" s="2" t="s">
        <v>64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25">
      <c r="A22731" s="1">
        <v>44066</v>
      </c>
      <c r="B22731" s="2" t="s">
        <v>64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25">
      <c r="A22732" s="1">
        <v>44067</v>
      </c>
      <c r="B22732" s="2" t="s">
        <v>64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25">
      <c r="A22733" s="1">
        <v>44068</v>
      </c>
      <c r="B22733" s="2" t="s">
        <v>64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25">
      <c r="A22734" s="1">
        <v>44069</v>
      </c>
      <c r="B22734" s="2" t="s">
        <v>64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25">
      <c r="A22735" s="1">
        <v>44070</v>
      </c>
      <c r="B22735" s="2" t="s">
        <v>64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25">
      <c r="A22736" s="1">
        <v>44071</v>
      </c>
      <c r="B22736" s="2" t="s">
        <v>64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25">
      <c r="A22737" s="1">
        <v>44072</v>
      </c>
      <c r="B22737" s="2" t="s">
        <v>64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25">
      <c r="A22738" s="1">
        <v>44073</v>
      </c>
      <c r="B22738" s="2" t="s">
        <v>64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25">
      <c r="A22739" s="1">
        <v>44074</v>
      </c>
      <c r="B22739" s="2" t="s">
        <v>64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25">
      <c r="A22740" s="1">
        <v>44075</v>
      </c>
      <c r="B22740" s="2" t="s">
        <v>64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25">
      <c r="A22741" s="1">
        <v>44076</v>
      </c>
      <c r="B22741" s="2" t="s">
        <v>64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25">
      <c r="A22742" s="1">
        <v>44077</v>
      </c>
      <c r="B22742" s="2" t="s">
        <v>64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25">
      <c r="A22743" s="1">
        <v>44078</v>
      </c>
      <c r="B22743" s="2" t="s">
        <v>64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25">
      <c r="A22744" s="1">
        <v>44079</v>
      </c>
      <c r="B22744" s="2" t="s">
        <v>64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25">
      <c r="A22745" s="1">
        <v>44080</v>
      </c>
      <c r="B22745" s="2" t="s">
        <v>64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25">
      <c r="A22746" s="1">
        <v>44081</v>
      </c>
      <c r="B22746" s="2" t="s">
        <v>64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25">
      <c r="A22747" s="1">
        <v>44082</v>
      </c>
      <c r="B22747" s="2" t="s">
        <v>64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25">
      <c r="A22748" s="1">
        <v>44083</v>
      </c>
      <c r="B22748" s="2" t="s">
        <v>64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25">
      <c r="A22749" s="1">
        <v>44084</v>
      </c>
      <c r="B22749" s="2" t="s">
        <v>64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25">
      <c r="A22750" s="1">
        <v>44085</v>
      </c>
      <c r="B22750" s="2" t="s">
        <v>64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25">
      <c r="A22751" s="1">
        <v>44086</v>
      </c>
      <c r="B22751" s="2" t="s">
        <v>64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25">
      <c r="A22752" s="1">
        <v>44087</v>
      </c>
      <c r="B22752" s="2" t="s">
        <v>64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25">
      <c r="A22753" s="1">
        <v>44088</v>
      </c>
      <c r="B22753" s="2" t="s">
        <v>64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25">
      <c r="A22754" s="1">
        <v>44089</v>
      </c>
      <c r="B22754" s="2" t="s">
        <v>64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25">
      <c r="A22755" s="1">
        <v>44090</v>
      </c>
      <c r="B22755" s="2" t="s">
        <v>64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25">
      <c r="A22756" s="1">
        <v>44091</v>
      </c>
      <c r="B22756" s="2" t="s">
        <v>64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25">
      <c r="A22757" s="1">
        <v>44092</v>
      </c>
      <c r="B22757" s="2" t="s">
        <v>64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25">
      <c r="A22758" s="1">
        <v>44093</v>
      </c>
      <c r="B22758" s="2" t="s">
        <v>64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25">
      <c r="A22759" s="1">
        <v>44094</v>
      </c>
      <c r="B22759" s="2" t="s">
        <v>64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25">
      <c r="A22760" s="1">
        <v>44095</v>
      </c>
      <c r="B22760" s="2" t="s">
        <v>64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25">
      <c r="A22761" s="1">
        <v>44096</v>
      </c>
      <c r="B22761" s="2" t="s">
        <v>64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25">
      <c r="A22762" s="1">
        <v>44097</v>
      </c>
      <c r="B22762" s="2" t="s">
        <v>64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25">
      <c r="A22763" s="1">
        <v>44098</v>
      </c>
      <c r="B22763" s="2" t="s">
        <v>64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25">
      <c r="A22764" s="1">
        <v>44099</v>
      </c>
      <c r="B22764" s="2" t="s">
        <v>64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25">
      <c r="A22765" s="1">
        <v>44100</v>
      </c>
      <c r="B22765" s="2" t="s">
        <v>64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25">
      <c r="A22766" s="1">
        <v>44101</v>
      </c>
      <c r="B22766" s="2" t="s">
        <v>64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25">
      <c r="A22767" s="1">
        <v>44102</v>
      </c>
      <c r="B22767" s="2" t="s">
        <v>64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25">
      <c r="A22768" s="1">
        <v>44103</v>
      </c>
      <c r="B22768" s="2" t="s">
        <v>64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25">
      <c r="A22769" s="1">
        <v>44104</v>
      </c>
      <c r="B22769" s="2" t="s">
        <v>64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25">
      <c r="A22770" s="1">
        <v>44105</v>
      </c>
      <c r="B22770" s="2" t="s">
        <v>64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25">
      <c r="A22771" s="1">
        <v>44106</v>
      </c>
      <c r="B22771" s="2" t="s">
        <v>64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25">
      <c r="A22772" s="1">
        <v>44107</v>
      </c>
      <c r="B22772" s="2" t="s">
        <v>64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25">
      <c r="A22773" s="1">
        <v>44108</v>
      </c>
      <c r="B22773" s="2" t="s">
        <v>64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25">
      <c r="A22774" s="1">
        <v>44109</v>
      </c>
      <c r="B22774" s="2" t="s">
        <v>64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25">
      <c r="A22775" s="1">
        <v>44110</v>
      </c>
      <c r="B22775" s="2" t="s">
        <v>64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25">
      <c r="A22776" s="1">
        <v>44111</v>
      </c>
      <c r="B22776" s="2" t="s">
        <v>64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25">
      <c r="A22777" s="1">
        <v>44112</v>
      </c>
      <c r="B22777" s="2" t="s">
        <v>64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25">
      <c r="A22778" s="1">
        <v>44113</v>
      </c>
      <c r="B22778" s="2" t="s">
        <v>64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25">
      <c r="A22779" s="1">
        <v>44114</v>
      </c>
      <c r="B22779" s="2" t="s">
        <v>64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25">
      <c r="A22780" s="1">
        <v>44115</v>
      </c>
      <c r="B22780" s="2" t="s">
        <v>64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25">
      <c r="A22781" s="1">
        <v>44116</v>
      </c>
      <c r="B22781" s="2" t="s">
        <v>64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25">
      <c r="A22782" s="1">
        <v>44117</v>
      </c>
      <c r="B22782" s="2" t="s">
        <v>64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25">
      <c r="A22783" s="1">
        <v>44118</v>
      </c>
      <c r="B22783" s="2" t="s">
        <v>64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25">
      <c r="A22784" s="1">
        <v>44119</v>
      </c>
      <c r="B22784" s="2" t="s">
        <v>64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25">
      <c r="A22785" s="1">
        <v>44120</v>
      </c>
      <c r="B22785" s="2" t="s">
        <v>64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25">
      <c r="A22786" s="1">
        <v>44121</v>
      </c>
      <c r="B22786" s="2" t="s">
        <v>64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25">
      <c r="A22787" s="1">
        <v>44122</v>
      </c>
      <c r="B22787" s="2" t="s">
        <v>64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25">
      <c r="A22788" s="1">
        <v>44123</v>
      </c>
      <c r="B22788" s="2" t="s">
        <v>64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25">
      <c r="A22789" s="1">
        <v>44124</v>
      </c>
      <c r="B22789" s="2" t="s">
        <v>64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25">
      <c r="A22790" s="1">
        <v>44125</v>
      </c>
      <c r="B22790" s="2" t="s">
        <v>64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25">
      <c r="A22791" s="1">
        <v>44126</v>
      </c>
      <c r="B22791" s="2" t="s">
        <v>64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25">
      <c r="A22792" s="1">
        <v>44127</v>
      </c>
      <c r="B22792" s="2" t="s">
        <v>64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25">
      <c r="A22793" s="1">
        <v>44128</v>
      </c>
      <c r="B22793" s="2" t="s">
        <v>64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25">
      <c r="A22794" s="1">
        <v>44129</v>
      </c>
      <c r="B22794" s="2" t="s">
        <v>64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25">
      <c r="A22795" s="1">
        <v>44130</v>
      </c>
      <c r="B22795" s="2" t="s">
        <v>64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25">
      <c r="A22796" s="1">
        <v>44131</v>
      </c>
      <c r="B22796" s="2" t="s">
        <v>64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25">
      <c r="A22797" s="1">
        <v>44132</v>
      </c>
      <c r="B22797" s="2" t="s">
        <v>64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25">
      <c r="A22798" s="1">
        <v>44133</v>
      </c>
      <c r="B22798" s="2" t="s">
        <v>64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25">
      <c r="A22799" s="1">
        <v>44134</v>
      </c>
      <c r="B22799" s="2" t="s">
        <v>64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25">
      <c r="A22800" s="1">
        <v>44135</v>
      </c>
      <c r="B22800" s="2" t="s">
        <v>64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25">
      <c r="A22801" s="1">
        <v>44136</v>
      </c>
      <c r="B22801" s="2" t="s">
        <v>64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25">
      <c r="A22802" s="1">
        <v>44137</v>
      </c>
      <c r="B22802" s="2" t="s">
        <v>64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25">
      <c r="A22803" s="1">
        <v>44138</v>
      </c>
      <c r="B22803" s="2" t="s">
        <v>64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25">
      <c r="A22804" s="1">
        <v>44139</v>
      </c>
      <c r="B22804" s="2" t="s">
        <v>64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25">
      <c r="A22805" s="1">
        <v>44140</v>
      </c>
      <c r="B22805" s="2" t="s">
        <v>64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25">
      <c r="A22806" s="1">
        <v>44141</v>
      </c>
      <c r="B22806" s="2" t="s">
        <v>64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25">
      <c r="A22807" s="1">
        <v>44142</v>
      </c>
      <c r="B22807" s="2" t="s">
        <v>64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25">
      <c r="A22808" s="1">
        <v>44143</v>
      </c>
      <c r="B22808" s="2" t="s">
        <v>64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25">
      <c r="A22809" s="1">
        <v>44144</v>
      </c>
      <c r="B22809" s="2" t="s">
        <v>64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25">
      <c r="A22810" s="1">
        <v>44145</v>
      </c>
      <c r="B22810" s="2" t="s">
        <v>64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25">
      <c r="A22811" s="1">
        <v>44146</v>
      </c>
      <c r="B22811" s="2" t="s">
        <v>64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25">
      <c r="A22812" s="1">
        <v>44147</v>
      </c>
      <c r="B22812" s="2" t="s">
        <v>64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25">
      <c r="A22813" s="1">
        <v>44148</v>
      </c>
      <c r="B22813" s="2" t="s">
        <v>64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25">
      <c r="A22814" s="1">
        <v>44149</v>
      </c>
      <c r="B22814" s="2" t="s">
        <v>64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25">
      <c r="A22815" s="1">
        <v>44150</v>
      </c>
      <c r="B22815" s="2" t="s">
        <v>64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25">
      <c r="A22816" s="1">
        <v>44151</v>
      </c>
      <c r="B22816" s="2" t="s">
        <v>64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25">
      <c r="A22817" s="1">
        <v>44152</v>
      </c>
      <c r="B22817" s="2" t="s">
        <v>64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25">
      <c r="A22818" s="1">
        <v>44153</v>
      </c>
      <c r="B22818" s="2" t="s">
        <v>64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25">
      <c r="A22819" s="1">
        <v>44154</v>
      </c>
      <c r="B22819" s="2" t="s">
        <v>64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25">
      <c r="A22820" s="1">
        <v>44155</v>
      </c>
      <c r="B22820" s="2" t="s">
        <v>64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25">
      <c r="A22821" s="1">
        <v>44156</v>
      </c>
      <c r="B22821" s="2" t="s">
        <v>64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25">
      <c r="A22822" s="1">
        <v>44157</v>
      </c>
      <c r="B22822" s="2" t="s">
        <v>64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25">
      <c r="A22823" s="1">
        <v>44158</v>
      </c>
      <c r="B22823" s="2" t="s">
        <v>64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25">
      <c r="A22824" s="1">
        <v>44159</v>
      </c>
      <c r="B22824" s="2" t="s">
        <v>64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25">
      <c r="A22825" s="1">
        <v>44160</v>
      </c>
      <c r="B22825" s="2" t="s">
        <v>64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25">
      <c r="A22826" s="1">
        <v>44161</v>
      </c>
      <c r="B22826" s="2" t="s">
        <v>64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25">
      <c r="A22827" s="1">
        <v>44162</v>
      </c>
      <c r="B22827" s="2" t="s">
        <v>64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25">
      <c r="A22828" s="1">
        <v>44163</v>
      </c>
      <c r="B22828" s="2" t="s">
        <v>64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25">
      <c r="A22829" s="1">
        <v>44164</v>
      </c>
      <c r="B22829" s="2" t="s">
        <v>64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25">
      <c r="A22830" s="1">
        <v>44165</v>
      </c>
      <c r="B22830" s="2" t="s">
        <v>64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25">
      <c r="A22831" s="1">
        <v>44166</v>
      </c>
      <c r="B22831" s="2" t="s">
        <v>64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25">
      <c r="A22832" s="1">
        <v>44167</v>
      </c>
      <c r="B22832" s="2" t="s">
        <v>64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25">
      <c r="A22833" s="1">
        <v>44168</v>
      </c>
      <c r="B22833" s="2" t="s">
        <v>64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25">
      <c r="A22834" s="1">
        <v>44169</v>
      </c>
      <c r="B22834" s="2" t="s">
        <v>64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25">
      <c r="A22835" s="1">
        <v>44170</v>
      </c>
      <c r="B22835" s="2" t="s">
        <v>64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25">
      <c r="A22836" s="1">
        <v>44171</v>
      </c>
      <c r="B22836" s="2" t="s">
        <v>64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25">
      <c r="A22837" s="1">
        <v>44172</v>
      </c>
      <c r="B22837" s="2" t="s">
        <v>64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25">
      <c r="A22838" s="1">
        <v>44173</v>
      </c>
      <c r="B22838" s="2" t="s">
        <v>64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25">
      <c r="A22839" s="1">
        <v>44174</v>
      </c>
      <c r="B22839" s="2" t="s">
        <v>64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25">
      <c r="A22840" s="1">
        <v>44175</v>
      </c>
      <c r="B22840" s="2" t="s">
        <v>64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25">
      <c r="A22841" s="1">
        <v>44176</v>
      </c>
      <c r="B22841" s="2" t="s">
        <v>64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25">
      <c r="A22842" s="1">
        <v>44177</v>
      </c>
      <c r="B22842" s="2" t="s">
        <v>64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25">
      <c r="A22843" s="1">
        <v>44178</v>
      </c>
      <c r="B22843" s="2" t="s">
        <v>64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25">
      <c r="A22844" s="1">
        <v>44179</v>
      </c>
      <c r="B22844" s="2" t="s">
        <v>64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25">
      <c r="A22845" s="1">
        <v>44180</v>
      </c>
      <c r="B22845" s="2" t="s">
        <v>64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25">
      <c r="A22846" s="1">
        <v>44181</v>
      </c>
      <c r="B22846" s="2" t="s">
        <v>64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25">
      <c r="A22847" s="1">
        <v>44182</v>
      </c>
      <c r="B22847" s="2" t="s">
        <v>64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25">
      <c r="A22848" s="1">
        <v>44183</v>
      </c>
      <c r="B22848" s="2" t="s">
        <v>64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25">
      <c r="A22849" s="1">
        <v>44184</v>
      </c>
      <c r="B22849" s="2" t="s">
        <v>64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25">
      <c r="A22850" s="1">
        <v>44185</v>
      </c>
      <c r="B22850" s="2" t="s">
        <v>64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25">
      <c r="A22851" s="1">
        <v>44186</v>
      </c>
      <c r="B22851" s="2" t="s">
        <v>64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25">
      <c r="A22852" s="1">
        <v>44187</v>
      </c>
      <c r="B22852" s="2" t="s">
        <v>64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25">
      <c r="A22853" s="1">
        <v>44188</v>
      </c>
      <c r="B22853" s="2" t="s">
        <v>64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25">
      <c r="A22854" s="1">
        <v>44189</v>
      </c>
      <c r="B22854" s="2" t="s">
        <v>64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25">
      <c r="A22855" s="1">
        <v>44190</v>
      </c>
      <c r="B22855" s="2" t="s">
        <v>64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25">
      <c r="A22856" s="1">
        <v>44191</v>
      </c>
      <c r="B22856" s="2" t="s">
        <v>64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25">
      <c r="A22857" s="1">
        <v>44192</v>
      </c>
      <c r="B22857" s="2" t="s">
        <v>64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25">
      <c r="A22858" s="1">
        <v>44193</v>
      </c>
      <c r="B22858" s="2" t="s">
        <v>64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25">
      <c r="A22859" s="1">
        <v>44194</v>
      </c>
      <c r="B22859" s="2" t="s">
        <v>64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25">
      <c r="A22860" s="1">
        <v>44195</v>
      </c>
      <c r="B22860" s="2" t="s">
        <v>64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25">
      <c r="A22861" s="1">
        <v>44196</v>
      </c>
      <c r="B22861" s="2" t="s">
        <v>64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25">
      <c r="A22862" s="1">
        <v>44197</v>
      </c>
      <c r="B22862" s="2" t="s">
        <v>64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25">
      <c r="A22863" s="1">
        <v>44198</v>
      </c>
      <c r="B22863" s="2" t="s">
        <v>64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25">
      <c r="A22864" s="1">
        <v>44199</v>
      </c>
      <c r="B22864" s="2" t="s">
        <v>64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25">
      <c r="A22865" s="1">
        <v>44200</v>
      </c>
      <c r="B22865" s="2" t="s">
        <v>64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25">
      <c r="A22866" s="1">
        <v>44201</v>
      </c>
      <c r="B22866" s="2" t="s">
        <v>64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25">
      <c r="A22867" s="1">
        <v>44202</v>
      </c>
      <c r="B22867" s="2" t="s">
        <v>64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25">
      <c r="A22868" s="1">
        <v>44203</v>
      </c>
      <c r="B22868" s="2" t="s">
        <v>64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25">
      <c r="A22869" s="1">
        <v>44204</v>
      </c>
      <c r="B22869" s="2" t="s">
        <v>64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25">
      <c r="A22870" s="1">
        <v>44205</v>
      </c>
      <c r="B22870" s="2" t="s">
        <v>64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25">
      <c r="A22871" s="1">
        <v>44206</v>
      </c>
      <c r="B22871" s="2" t="s">
        <v>64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25">
      <c r="A22872" s="1">
        <v>44207</v>
      </c>
      <c r="B22872" s="2" t="s">
        <v>64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25">
      <c r="A22873" s="1">
        <v>44208</v>
      </c>
      <c r="B22873" s="2" t="s">
        <v>64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25">
      <c r="A22874" s="1">
        <v>44209</v>
      </c>
      <c r="B22874" s="2" t="s">
        <v>64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25">
      <c r="A22875" s="1">
        <v>44210</v>
      </c>
      <c r="B22875" s="2" t="s">
        <v>64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25">
      <c r="A22876" s="1">
        <v>44211</v>
      </c>
      <c r="B22876" s="2" t="s">
        <v>64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25">
      <c r="A22877" s="1">
        <v>44212</v>
      </c>
      <c r="B22877" s="2" t="s">
        <v>64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25">
      <c r="A22878" s="1">
        <v>44213</v>
      </c>
      <c r="B22878" s="2" t="s">
        <v>64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25">
      <c r="A22879" s="1">
        <v>44214</v>
      </c>
      <c r="B22879" s="2" t="s">
        <v>64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25">
      <c r="A22880" s="1">
        <v>44215</v>
      </c>
      <c r="B22880" s="2" t="s">
        <v>64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25">
      <c r="A22881" s="1">
        <v>44216</v>
      </c>
      <c r="B22881" s="2" t="s">
        <v>64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25">
      <c r="A22882" s="1">
        <v>44217</v>
      </c>
      <c r="B22882" s="2" t="s">
        <v>64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25">
      <c r="A22883" s="1">
        <v>44218</v>
      </c>
      <c r="B22883" s="2" t="s">
        <v>64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25">
      <c r="A22884" s="1">
        <v>44219</v>
      </c>
      <c r="B22884" s="2" t="s">
        <v>64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25">
      <c r="A22885" s="1">
        <v>44220</v>
      </c>
      <c r="B22885" s="2" t="s">
        <v>64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25">
      <c r="A22886" s="1">
        <v>44221</v>
      </c>
      <c r="B22886" s="2" t="s">
        <v>64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25">
      <c r="A22887" s="1">
        <v>44222</v>
      </c>
      <c r="B22887" s="2" t="s">
        <v>64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25">
      <c r="A22888" s="1">
        <v>44223</v>
      </c>
      <c r="B22888" s="2" t="s">
        <v>64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25">
      <c r="A22889" s="1">
        <v>44224</v>
      </c>
      <c r="B22889" s="2" t="s">
        <v>64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25">
      <c r="A22890" s="1">
        <v>44225</v>
      </c>
      <c r="B22890" s="2" t="s">
        <v>64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25">
      <c r="A22891" s="1">
        <v>44226</v>
      </c>
      <c r="B22891" s="2" t="s">
        <v>64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25">
      <c r="A22892" s="1">
        <v>44227</v>
      </c>
      <c r="B22892" s="2" t="s">
        <v>64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25">
      <c r="A22893" s="1">
        <v>44228</v>
      </c>
      <c r="B22893" s="2" t="s">
        <v>64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25">
      <c r="A22894" s="1">
        <v>44229</v>
      </c>
      <c r="B22894" s="2" t="s">
        <v>64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25">
      <c r="A22895" s="1">
        <v>44230</v>
      </c>
      <c r="B22895" s="2" t="s">
        <v>64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25">
      <c r="A22896" s="1">
        <v>44231</v>
      </c>
      <c r="B22896" s="2" t="s">
        <v>64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25">
      <c r="A22897" s="1">
        <v>44232</v>
      </c>
      <c r="B22897" s="2" t="s">
        <v>64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25">
      <c r="A22898" s="1">
        <v>44233</v>
      </c>
      <c r="B22898" s="2" t="s">
        <v>64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25">
      <c r="A22899" s="1">
        <v>44234</v>
      </c>
      <c r="B22899" s="2" t="s">
        <v>64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25">
      <c r="A22900" s="1">
        <v>44235</v>
      </c>
      <c r="B22900" s="2" t="s">
        <v>64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25">
      <c r="A22901" s="1">
        <v>44236</v>
      </c>
      <c r="B22901" s="2" t="s">
        <v>64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25">
      <c r="A22902" s="1">
        <v>44237</v>
      </c>
      <c r="B22902" s="2" t="s">
        <v>64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25">
      <c r="A22903" s="1">
        <v>44238</v>
      </c>
      <c r="B22903" s="2" t="s">
        <v>64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25">
      <c r="A22904" s="1">
        <v>44239</v>
      </c>
      <c r="B22904" s="2" t="s">
        <v>64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25">
      <c r="A22905" s="1">
        <v>44240</v>
      </c>
      <c r="B22905" s="2" t="s">
        <v>64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25">
      <c r="A22906" s="1">
        <v>44241</v>
      </c>
      <c r="B22906" s="2" t="s">
        <v>64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25">
      <c r="A22907" s="1">
        <v>44242</v>
      </c>
      <c r="B22907" s="2" t="s">
        <v>64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25">
      <c r="A22908" s="1">
        <v>44243</v>
      </c>
      <c r="B22908" s="2" t="s">
        <v>64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25">
      <c r="A22909" s="1">
        <v>44244</v>
      </c>
      <c r="B22909" s="2" t="s">
        <v>64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25">
      <c r="A22910" s="1">
        <v>44245</v>
      </c>
      <c r="B22910" s="2" t="s">
        <v>64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25">
      <c r="A22911" s="1">
        <v>44246</v>
      </c>
      <c r="B22911" s="2" t="s">
        <v>64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25">
      <c r="A22912" s="1">
        <v>44247</v>
      </c>
      <c r="B22912" s="2" t="s">
        <v>64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25">
      <c r="A22913" s="1">
        <v>44248</v>
      </c>
      <c r="B22913" s="2" t="s">
        <v>64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25">
      <c r="A22914" s="1">
        <v>44249</v>
      </c>
      <c r="B22914" s="2" t="s">
        <v>64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25">
      <c r="A22915" s="1">
        <v>44250</v>
      </c>
      <c r="B22915" s="2" t="s">
        <v>64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25">
      <c r="A22916" s="1">
        <v>44251</v>
      </c>
      <c r="B22916" s="2" t="s">
        <v>64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25">
      <c r="A22917" s="1">
        <v>44252</v>
      </c>
      <c r="B22917" s="2" t="s">
        <v>64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25">
      <c r="A22918" s="1">
        <v>44253</v>
      </c>
      <c r="B22918" s="2" t="s">
        <v>64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25">
      <c r="A22919" s="1">
        <v>44254</v>
      </c>
      <c r="B22919" s="2" t="s">
        <v>64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25">
      <c r="A22920" s="1">
        <v>44255</v>
      </c>
      <c r="B22920" s="2" t="s">
        <v>64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25">
      <c r="A22921" s="1">
        <v>44256</v>
      </c>
      <c r="B22921" s="2" t="s">
        <v>64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25">
      <c r="A22922" s="1">
        <v>44257</v>
      </c>
      <c r="B22922" s="2" t="s">
        <v>64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25">
      <c r="A22923" s="1">
        <v>44258</v>
      </c>
      <c r="B22923" s="2" t="s">
        <v>64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25">
      <c r="A22924" s="1">
        <v>44259</v>
      </c>
      <c r="B22924" s="2" t="s">
        <v>64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25">
      <c r="A22925" s="1">
        <v>44260</v>
      </c>
      <c r="B22925" s="2" t="s">
        <v>64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25">
      <c r="A22926" s="1">
        <v>44261</v>
      </c>
      <c r="B22926" s="2" t="s">
        <v>64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25">
      <c r="A22927" s="1">
        <v>44262</v>
      </c>
      <c r="B22927" s="2" t="s">
        <v>64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25">
      <c r="A22928" s="1">
        <v>44263</v>
      </c>
      <c r="B22928" s="2" t="s">
        <v>64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25">
      <c r="A22929" s="1">
        <v>44264</v>
      </c>
      <c r="B22929" s="2" t="s">
        <v>64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25">
      <c r="A22930" s="1">
        <v>44265</v>
      </c>
      <c r="B22930" s="2" t="s">
        <v>64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25">
      <c r="A22931" s="1">
        <v>44266</v>
      </c>
      <c r="B22931" s="2" t="s">
        <v>64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25">
      <c r="A22932" s="1">
        <v>44267</v>
      </c>
      <c r="B22932" s="2" t="s">
        <v>64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25">
      <c r="A22933" s="1">
        <v>44268</v>
      </c>
      <c r="B22933" s="2" t="s">
        <v>64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25">
      <c r="A22934" s="1">
        <v>44269</v>
      </c>
      <c r="B22934" s="2" t="s">
        <v>64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25">
      <c r="A22935" s="1">
        <v>44270</v>
      </c>
      <c r="B22935" s="2" t="s">
        <v>64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25">
      <c r="A22936" s="1">
        <v>43876</v>
      </c>
      <c r="B22936" s="2" t="s">
        <v>65</v>
      </c>
      <c r="C22936">
        <v>0</v>
      </c>
      <c r="E22936">
        <v>0</v>
      </c>
    </row>
    <row r="22937" spans="1:7" x14ac:dyDescent="0.25">
      <c r="A22937" s="1">
        <v>43877</v>
      </c>
      <c r="B22937" s="2" t="s">
        <v>65</v>
      </c>
      <c r="C22937">
        <v>0</v>
      </c>
      <c r="E22937">
        <v>0</v>
      </c>
    </row>
    <row r="22938" spans="1:7" x14ac:dyDescent="0.25">
      <c r="A22938" s="1">
        <v>43878</v>
      </c>
      <c r="B22938" s="2" t="s">
        <v>65</v>
      </c>
      <c r="C22938">
        <v>0</v>
      </c>
      <c r="E22938">
        <v>0</v>
      </c>
    </row>
    <row r="22939" spans="1:7" x14ac:dyDescent="0.25">
      <c r="A22939" s="1">
        <v>43879</v>
      </c>
      <c r="B22939" s="2" t="s">
        <v>65</v>
      </c>
      <c r="C22939">
        <v>0</v>
      </c>
      <c r="E22939">
        <v>0</v>
      </c>
    </row>
    <row r="22940" spans="1:7" x14ac:dyDescent="0.25">
      <c r="A22940" s="1">
        <v>43880</v>
      </c>
      <c r="B22940" s="2" t="s">
        <v>65</v>
      </c>
      <c r="C22940">
        <v>0</v>
      </c>
      <c r="E22940">
        <v>0</v>
      </c>
    </row>
    <row r="22941" spans="1:7" x14ac:dyDescent="0.25">
      <c r="A22941" s="1">
        <v>43881</v>
      </c>
      <c r="B22941" s="2" t="s">
        <v>65</v>
      </c>
      <c r="C22941">
        <v>0</v>
      </c>
      <c r="E22941">
        <v>0</v>
      </c>
    </row>
    <row r="22942" spans="1:7" x14ac:dyDescent="0.25">
      <c r="A22942" s="1">
        <v>43882</v>
      </c>
      <c r="B22942" s="2" t="s">
        <v>65</v>
      </c>
      <c r="C22942">
        <v>0</v>
      </c>
      <c r="E22942">
        <v>0</v>
      </c>
    </row>
    <row r="22943" spans="1:7" x14ac:dyDescent="0.25">
      <c r="A22943" s="1">
        <v>43883</v>
      </c>
      <c r="B22943" s="2" t="s">
        <v>65</v>
      </c>
      <c r="C22943">
        <v>0</v>
      </c>
      <c r="E22943">
        <v>0</v>
      </c>
    </row>
    <row r="22944" spans="1:7" x14ac:dyDescent="0.25">
      <c r="A22944" s="1">
        <v>43884</v>
      </c>
      <c r="B22944" s="2" t="s">
        <v>65</v>
      </c>
      <c r="C22944">
        <v>0</v>
      </c>
      <c r="E22944">
        <v>0</v>
      </c>
    </row>
    <row r="22945" spans="1:5" x14ac:dyDescent="0.25">
      <c r="A22945" s="1">
        <v>43885</v>
      </c>
      <c r="B22945" s="2" t="s">
        <v>65</v>
      </c>
      <c r="C22945">
        <v>0</v>
      </c>
      <c r="E22945">
        <v>0</v>
      </c>
    </row>
    <row r="22946" spans="1:5" x14ac:dyDescent="0.25">
      <c r="A22946" s="1">
        <v>43886</v>
      </c>
      <c r="B22946" s="2" t="s">
        <v>65</v>
      </c>
      <c r="C22946">
        <v>0</v>
      </c>
      <c r="E22946">
        <v>0</v>
      </c>
    </row>
    <row r="22947" spans="1:5" x14ac:dyDescent="0.25">
      <c r="A22947" s="1">
        <v>43887</v>
      </c>
      <c r="B22947" s="2" t="s">
        <v>65</v>
      </c>
      <c r="C22947">
        <v>0</v>
      </c>
      <c r="E22947">
        <v>0</v>
      </c>
    </row>
    <row r="22948" spans="1:5" x14ac:dyDescent="0.25">
      <c r="A22948" s="1">
        <v>43888</v>
      </c>
      <c r="B22948" s="2" t="s">
        <v>65</v>
      </c>
      <c r="C22948">
        <v>0</v>
      </c>
      <c r="E22948">
        <v>0</v>
      </c>
    </row>
    <row r="22949" spans="1:5" x14ac:dyDescent="0.25">
      <c r="A22949" s="1">
        <v>43889</v>
      </c>
      <c r="B22949" s="2" t="s">
        <v>65</v>
      </c>
      <c r="C22949">
        <v>0</v>
      </c>
      <c r="E22949">
        <v>0</v>
      </c>
    </row>
    <row r="22950" spans="1:5" x14ac:dyDescent="0.25">
      <c r="A22950" s="1">
        <v>43890</v>
      </c>
      <c r="B22950" s="2" t="s">
        <v>65</v>
      </c>
      <c r="C22950">
        <v>0</v>
      </c>
      <c r="E22950">
        <v>0</v>
      </c>
    </row>
    <row r="22951" spans="1:5" x14ac:dyDescent="0.25">
      <c r="A22951" s="1">
        <v>43891</v>
      </c>
      <c r="B22951" s="2" t="s">
        <v>65</v>
      </c>
      <c r="C22951">
        <v>0</v>
      </c>
      <c r="E22951">
        <v>0</v>
      </c>
    </row>
    <row r="22952" spans="1:5" x14ac:dyDescent="0.25">
      <c r="A22952" s="1">
        <v>43892</v>
      </c>
      <c r="B22952" s="2" t="s">
        <v>65</v>
      </c>
      <c r="C22952">
        <v>0</v>
      </c>
      <c r="E22952">
        <v>0</v>
      </c>
    </row>
    <row r="22953" spans="1:5" x14ac:dyDescent="0.25">
      <c r="A22953" s="1">
        <v>43893</v>
      </c>
      <c r="B22953" s="2" t="s">
        <v>65</v>
      </c>
      <c r="C22953">
        <v>0</v>
      </c>
      <c r="E22953">
        <v>0</v>
      </c>
    </row>
    <row r="22954" spans="1:5" x14ac:dyDescent="0.25">
      <c r="A22954" s="1">
        <v>43894</v>
      </c>
      <c r="B22954" s="2" t="s">
        <v>65</v>
      </c>
      <c r="C22954">
        <v>0</v>
      </c>
      <c r="E22954">
        <v>0</v>
      </c>
    </row>
    <row r="22955" spans="1:5" x14ac:dyDescent="0.25">
      <c r="A22955" s="1">
        <v>43895</v>
      </c>
      <c r="B22955" s="2" t="s">
        <v>65</v>
      </c>
      <c r="C22955">
        <v>0</v>
      </c>
      <c r="E22955">
        <v>0</v>
      </c>
    </row>
    <row r="22956" spans="1:5" x14ac:dyDescent="0.25">
      <c r="A22956" s="1">
        <v>43896</v>
      </c>
      <c r="B22956" s="2" t="s">
        <v>65</v>
      </c>
      <c r="C22956">
        <v>0</v>
      </c>
      <c r="E22956">
        <v>0</v>
      </c>
    </row>
    <row r="22957" spans="1:5" x14ac:dyDescent="0.25">
      <c r="A22957" s="1">
        <v>43897</v>
      </c>
      <c r="B22957" s="2" t="s">
        <v>65</v>
      </c>
      <c r="C22957">
        <v>0</v>
      </c>
      <c r="E22957">
        <v>0</v>
      </c>
    </row>
    <row r="22958" spans="1:5" x14ac:dyDescent="0.25">
      <c r="A22958" s="1">
        <v>43898</v>
      </c>
      <c r="B22958" s="2" t="s">
        <v>65</v>
      </c>
      <c r="C22958">
        <v>0</v>
      </c>
      <c r="E22958">
        <v>0</v>
      </c>
    </row>
    <row r="22959" spans="1:5" x14ac:dyDescent="0.25">
      <c r="A22959" s="1">
        <v>43899</v>
      </c>
      <c r="B22959" s="2" t="s">
        <v>65</v>
      </c>
      <c r="C22959">
        <v>0</v>
      </c>
      <c r="E22959">
        <v>0</v>
      </c>
    </row>
    <row r="22960" spans="1:5" x14ac:dyDescent="0.25">
      <c r="A22960" s="1">
        <v>43900</v>
      </c>
      <c r="B22960" s="2" t="s">
        <v>65</v>
      </c>
      <c r="C22960">
        <v>0</v>
      </c>
      <c r="E22960">
        <v>0</v>
      </c>
    </row>
    <row r="22961" spans="1:5" x14ac:dyDescent="0.25">
      <c r="A22961" s="1">
        <v>43901</v>
      </c>
      <c r="B22961" s="2" t="s">
        <v>65</v>
      </c>
      <c r="C22961">
        <v>0</v>
      </c>
      <c r="E22961">
        <v>0</v>
      </c>
    </row>
    <row r="22962" spans="1:5" x14ac:dyDescent="0.25">
      <c r="A22962" s="1">
        <v>43902</v>
      </c>
      <c r="B22962" s="2" t="s">
        <v>65</v>
      </c>
      <c r="C22962">
        <v>0</v>
      </c>
      <c r="E22962">
        <v>0</v>
      </c>
    </row>
    <row r="22963" spans="1:5" x14ac:dyDescent="0.25">
      <c r="A22963" s="1">
        <v>43903</v>
      </c>
      <c r="B22963" s="2" t="s">
        <v>65</v>
      </c>
      <c r="C22963">
        <v>0</v>
      </c>
      <c r="E22963">
        <v>0</v>
      </c>
    </row>
    <row r="22964" spans="1:5" x14ac:dyDescent="0.25">
      <c r="A22964" s="1">
        <v>43904</v>
      </c>
      <c r="B22964" s="2" t="s">
        <v>65</v>
      </c>
      <c r="C22964">
        <v>0</v>
      </c>
      <c r="E22964">
        <v>0</v>
      </c>
    </row>
    <row r="22965" spans="1:5" x14ac:dyDescent="0.25">
      <c r="A22965" s="1">
        <v>43905</v>
      </c>
      <c r="B22965" s="2" t="s">
        <v>65</v>
      </c>
      <c r="C22965">
        <v>0</v>
      </c>
      <c r="E22965">
        <v>0</v>
      </c>
    </row>
    <row r="22966" spans="1:5" x14ac:dyDescent="0.25">
      <c r="A22966" s="1">
        <v>43906</v>
      </c>
      <c r="B22966" s="2" t="s">
        <v>65</v>
      </c>
      <c r="C22966">
        <v>0</v>
      </c>
      <c r="E22966">
        <v>0</v>
      </c>
    </row>
    <row r="22967" spans="1:5" x14ac:dyDescent="0.25">
      <c r="A22967" s="1">
        <v>43907</v>
      </c>
      <c r="B22967" s="2" t="s">
        <v>65</v>
      </c>
      <c r="C22967">
        <v>0</v>
      </c>
      <c r="E22967">
        <v>0</v>
      </c>
    </row>
    <row r="22968" spans="1:5" x14ac:dyDescent="0.25">
      <c r="A22968" s="1">
        <v>43908</v>
      </c>
      <c r="B22968" s="2" t="s">
        <v>65</v>
      </c>
      <c r="C22968">
        <v>0</v>
      </c>
      <c r="E22968">
        <v>0</v>
      </c>
    </row>
    <row r="22969" spans="1:5" x14ac:dyDescent="0.25">
      <c r="A22969" s="1">
        <v>43909</v>
      </c>
      <c r="B22969" s="2" t="s">
        <v>65</v>
      </c>
      <c r="C22969">
        <v>0</v>
      </c>
      <c r="E22969">
        <v>0</v>
      </c>
    </row>
    <row r="22970" spans="1:5" x14ac:dyDescent="0.25">
      <c r="A22970" s="1">
        <v>43910</v>
      </c>
      <c r="B22970" s="2" t="s">
        <v>65</v>
      </c>
      <c r="C22970">
        <v>0</v>
      </c>
      <c r="E22970">
        <v>0</v>
      </c>
    </row>
    <row r="22971" spans="1:5" x14ac:dyDescent="0.25">
      <c r="A22971" s="1">
        <v>43911</v>
      </c>
      <c r="B22971" s="2" t="s">
        <v>65</v>
      </c>
      <c r="C22971">
        <v>0</v>
      </c>
      <c r="E22971">
        <v>0</v>
      </c>
    </row>
    <row r="22972" spans="1:5" x14ac:dyDescent="0.25">
      <c r="A22972" s="1">
        <v>43912</v>
      </c>
      <c r="B22972" s="2" t="s">
        <v>65</v>
      </c>
      <c r="C22972">
        <v>1</v>
      </c>
      <c r="E22972">
        <v>1</v>
      </c>
    </row>
    <row r="22973" spans="1:5" x14ac:dyDescent="0.25">
      <c r="A22973" s="1">
        <v>43913</v>
      </c>
      <c r="B22973" s="2" t="s">
        <v>65</v>
      </c>
      <c r="C22973">
        <v>2</v>
      </c>
      <c r="D22973">
        <v>1</v>
      </c>
      <c r="E22973">
        <v>2</v>
      </c>
    </row>
    <row r="22974" spans="1:5" x14ac:dyDescent="0.25">
      <c r="A22974" s="1">
        <v>43914</v>
      </c>
      <c r="B22974" s="2" t="s">
        <v>65</v>
      </c>
      <c r="C22974">
        <v>7</v>
      </c>
      <c r="D22974">
        <v>5</v>
      </c>
      <c r="E22974">
        <v>7</v>
      </c>
    </row>
    <row r="22975" spans="1:5" x14ac:dyDescent="0.25">
      <c r="A22975" s="1">
        <v>43915</v>
      </c>
      <c r="B22975" s="2" t="s">
        <v>65</v>
      </c>
      <c r="C22975">
        <v>11</v>
      </c>
      <c r="D22975">
        <v>4</v>
      </c>
      <c r="E22975">
        <v>11</v>
      </c>
    </row>
    <row r="22976" spans="1:5" x14ac:dyDescent="0.25">
      <c r="A22976" s="1">
        <v>43916</v>
      </c>
      <c r="B22976" s="2" t="s">
        <v>65</v>
      </c>
      <c r="C22976">
        <v>11</v>
      </c>
      <c r="D22976">
        <v>0</v>
      </c>
      <c r="E22976">
        <v>11</v>
      </c>
    </row>
    <row r="22977" spans="1:5" x14ac:dyDescent="0.25">
      <c r="A22977" s="1">
        <v>43917</v>
      </c>
      <c r="B22977" s="2" t="s">
        <v>65</v>
      </c>
      <c r="C22977">
        <v>11</v>
      </c>
      <c r="D22977">
        <v>0</v>
      </c>
      <c r="E22977">
        <v>11</v>
      </c>
    </row>
    <row r="22978" spans="1:5" x14ac:dyDescent="0.25">
      <c r="A22978" s="1">
        <v>43918</v>
      </c>
      <c r="B22978" s="2" t="s">
        <v>65</v>
      </c>
      <c r="C22978">
        <v>11</v>
      </c>
      <c r="D22978">
        <v>0</v>
      </c>
      <c r="E22978">
        <v>11</v>
      </c>
    </row>
    <row r="22979" spans="1:5" x14ac:dyDescent="0.25">
      <c r="A22979" s="1">
        <v>43919</v>
      </c>
      <c r="B22979" s="2" t="s">
        <v>65</v>
      </c>
      <c r="C22979">
        <v>11</v>
      </c>
      <c r="D22979">
        <v>0</v>
      </c>
      <c r="E22979">
        <v>11</v>
      </c>
    </row>
    <row r="22980" spans="1:5" x14ac:dyDescent="0.25">
      <c r="A22980" s="1">
        <v>43920</v>
      </c>
      <c r="B22980" s="2" t="s">
        <v>65</v>
      </c>
      <c r="C22980">
        <v>12</v>
      </c>
      <c r="D22980">
        <v>1</v>
      </c>
      <c r="E22980">
        <v>12</v>
      </c>
    </row>
    <row r="22981" spans="1:5" x14ac:dyDescent="0.25">
      <c r="A22981" s="1">
        <v>43921</v>
      </c>
      <c r="B22981" s="2" t="s">
        <v>65</v>
      </c>
      <c r="C22981">
        <v>12</v>
      </c>
      <c r="D22981">
        <v>0</v>
      </c>
      <c r="E22981">
        <v>12</v>
      </c>
    </row>
    <row r="22982" spans="1:5" x14ac:dyDescent="0.25">
      <c r="A22982" s="1">
        <v>43922</v>
      </c>
      <c r="B22982" s="2" t="s">
        <v>65</v>
      </c>
      <c r="C22982">
        <v>12</v>
      </c>
      <c r="D22982">
        <v>0</v>
      </c>
      <c r="E22982">
        <v>12</v>
      </c>
    </row>
    <row r="22983" spans="1:5" x14ac:dyDescent="0.25">
      <c r="A22983" s="1">
        <v>43923</v>
      </c>
      <c r="B22983" s="2" t="s">
        <v>65</v>
      </c>
      <c r="C22983">
        <v>12</v>
      </c>
      <c r="D22983">
        <v>0</v>
      </c>
      <c r="E22983">
        <v>12</v>
      </c>
    </row>
    <row r="22984" spans="1:5" x14ac:dyDescent="0.25">
      <c r="A22984" s="1">
        <v>43924</v>
      </c>
      <c r="B22984" s="2" t="s">
        <v>65</v>
      </c>
      <c r="C22984">
        <v>14</v>
      </c>
      <c r="D22984">
        <v>2</v>
      </c>
      <c r="E22984">
        <v>14</v>
      </c>
    </row>
    <row r="22985" spans="1:5" x14ac:dyDescent="0.25">
      <c r="A22985" s="1">
        <v>43925</v>
      </c>
      <c r="B22985" s="2" t="s">
        <v>65</v>
      </c>
      <c r="C22985">
        <v>14</v>
      </c>
      <c r="D22985">
        <v>0</v>
      </c>
      <c r="E22985">
        <v>14</v>
      </c>
    </row>
    <row r="22986" spans="1:5" x14ac:dyDescent="0.25">
      <c r="A22986" s="1">
        <v>43926</v>
      </c>
      <c r="B22986" s="2" t="s">
        <v>65</v>
      </c>
      <c r="C22986">
        <v>14</v>
      </c>
      <c r="D22986">
        <v>0</v>
      </c>
      <c r="E22986">
        <v>14</v>
      </c>
    </row>
    <row r="22987" spans="1:5" x14ac:dyDescent="0.25">
      <c r="A22987" s="1">
        <v>43927</v>
      </c>
      <c r="B22987" s="2" t="s">
        <v>65</v>
      </c>
      <c r="C22987">
        <v>15</v>
      </c>
      <c r="D22987">
        <v>1</v>
      </c>
      <c r="E22987">
        <v>14</v>
      </c>
    </row>
    <row r="22988" spans="1:5" x14ac:dyDescent="0.25">
      <c r="A22988" s="1">
        <v>43928</v>
      </c>
      <c r="B22988" s="2" t="s">
        <v>65</v>
      </c>
      <c r="C22988">
        <v>15</v>
      </c>
      <c r="D22988">
        <v>0</v>
      </c>
      <c r="E22988">
        <v>14</v>
      </c>
    </row>
    <row r="22989" spans="1:5" x14ac:dyDescent="0.25">
      <c r="A22989" s="1">
        <v>43929</v>
      </c>
      <c r="B22989" s="2" t="s">
        <v>65</v>
      </c>
      <c r="C22989">
        <v>15</v>
      </c>
      <c r="D22989">
        <v>0</v>
      </c>
      <c r="E22989">
        <v>14</v>
      </c>
    </row>
    <row r="22990" spans="1:5" x14ac:dyDescent="0.25">
      <c r="A22990" s="1">
        <v>43930</v>
      </c>
      <c r="B22990" s="2" t="s">
        <v>65</v>
      </c>
      <c r="C22990">
        <v>15</v>
      </c>
      <c r="D22990">
        <v>0</v>
      </c>
      <c r="E22990">
        <v>14</v>
      </c>
    </row>
    <row r="22991" spans="1:5" x14ac:dyDescent="0.25">
      <c r="A22991" s="1">
        <v>43931</v>
      </c>
      <c r="B22991" s="2" t="s">
        <v>65</v>
      </c>
      <c r="C22991">
        <v>16</v>
      </c>
      <c r="D22991">
        <v>1</v>
      </c>
      <c r="E22991">
        <v>11</v>
      </c>
    </row>
    <row r="22992" spans="1:5" x14ac:dyDescent="0.25">
      <c r="A22992" s="1">
        <v>43932</v>
      </c>
      <c r="B22992" s="2" t="s">
        <v>65</v>
      </c>
      <c r="C22992">
        <v>16</v>
      </c>
      <c r="D22992">
        <v>0</v>
      </c>
      <c r="E22992">
        <v>11</v>
      </c>
    </row>
    <row r="22993" spans="1:5" x14ac:dyDescent="0.25">
      <c r="A22993" s="1">
        <v>43933</v>
      </c>
      <c r="B22993" s="2" t="s">
        <v>65</v>
      </c>
      <c r="C22993">
        <v>16</v>
      </c>
      <c r="D22993">
        <v>0</v>
      </c>
      <c r="E22993">
        <v>8</v>
      </c>
    </row>
    <row r="22994" spans="1:5" x14ac:dyDescent="0.25">
      <c r="A22994" s="1">
        <v>43934</v>
      </c>
      <c r="B22994" s="2" t="s">
        <v>65</v>
      </c>
      <c r="C22994">
        <v>16</v>
      </c>
      <c r="D22994">
        <v>0</v>
      </c>
      <c r="E22994">
        <v>8</v>
      </c>
    </row>
    <row r="22995" spans="1:5" x14ac:dyDescent="0.25">
      <c r="A22995" s="1">
        <v>43935</v>
      </c>
      <c r="B22995" s="2" t="s">
        <v>65</v>
      </c>
      <c r="C22995">
        <v>16</v>
      </c>
      <c r="D22995">
        <v>0</v>
      </c>
      <c r="E22995">
        <v>8</v>
      </c>
    </row>
    <row r="22996" spans="1:5" x14ac:dyDescent="0.25">
      <c r="A22996" s="1">
        <v>43936</v>
      </c>
      <c r="B22996" s="2" t="s">
        <v>65</v>
      </c>
      <c r="C22996">
        <v>16</v>
      </c>
      <c r="D22996">
        <v>0</v>
      </c>
      <c r="E22996">
        <v>8</v>
      </c>
    </row>
    <row r="22997" spans="1:5" x14ac:dyDescent="0.25">
      <c r="A22997" s="1">
        <v>43937</v>
      </c>
      <c r="B22997" s="2" t="s">
        <v>65</v>
      </c>
      <c r="C22997">
        <v>16</v>
      </c>
      <c r="D22997">
        <v>0</v>
      </c>
      <c r="E22997">
        <v>8</v>
      </c>
    </row>
    <row r="22998" spans="1:5" x14ac:dyDescent="0.25">
      <c r="A22998" s="1">
        <v>43938</v>
      </c>
      <c r="B22998" s="2" t="s">
        <v>65</v>
      </c>
      <c r="C22998">
        <v>16</v>
      </c>
      <c r="D22998">
        <v>0</v>
      </c>
      <c r="E22998">
        <v>8</v>
      </c>
    </row>
    <row r="22999" spans="1:5" x14ac:dyDescent="0.25">
      <c r="A22999" s="1">
        <v>43939</v>
      </c>
      <c r="B22999" s="2" t="s">
        <v>65</v>
      </c>
      <c r="C22999">
        <v>16</v>
      </c>
      <c r="D22999">
        <v>0</v>
      </c>
      <c r="E22999">
        <v>8</v>
      </c>
    </row>
    <row r="23000" spans="1:5" x14ac:dyDescent="0.25">
      <c r="A23000" s="1">
        <v>43940</v>
      </c>
      <c r="B23000" s="2" t="s">
        <v>65</v>
      </c>
      <c r="C23000">
        <v>16</v>
      </c>
      <c r="D23000">
        <v>0</v>
      </c>
      <c r="E23000">
        <v>8</v>
      </c>
    </row>
    <row r="23001" spans="1:5" x14ac:dyDescent="0.25">
      <c r="A23001" s="1">
        <v>43941</v>
      </c>
      <c r="B23001" s="2" t="s">
        <v>65</v>
      </c>
      <c r="C23001">
        <v>16</v>
      </c>
      <c r="D23001">
        <v>0</v>
      </c>
      <c r="E23001">
        <v>8</v>
      </c>
    </row>
    <row r="23002" spans="1:5" x14ac:dyDescent="0.25">
      <c r="A23002" s="1">
        <v>43942</v>
      </c>
      <c r="B23002" s="2" t="s">
        <v>65</v>
      </c>
      <c r="C23002">
        <v>16</v>
      </c>
      <c r="D23002">
        <v>0</v>
      </c>
      <c r="E23002">
        <v>8</v>
      </c>
    </row>
    <row r="23003" spans="1:5" x14ac:dyDescent="0.25">
      <c r="A23003" s="1">
        <v>43943</v>
      </c>
      <c r="B23003" s="2" t="s">
        <v>65</v>
      </c>
      <c r="C23003">
        <v>16</v>
      </c>
      <c r="D23003">
        <v>0</v>
      </c>
      <c r="E23003">
        <v>7</v>
      </c>
    </row>
    <row r="23004" spans="1:5" x14ac:dyDescent="0.25">
      <c r="A23004" s="1">
        <v>43944</v>
      </c>
      <c r="B23004" s="2" t="s">
        <v>65</v>
      </c>
      <c r="C23004">
        <v>16</v>
      </c>
      <c r="D23004">
        <v>0</v>
      </c>
      <c r="E23004">
        <v>7</v>
      </c>
    </row>
    <row r="23005" spans="1:5" x14ac:dyDescent="0.25">
      <c r="A23005" s="1">
        <v>43945</v>
      </c>
      <c r="B23005" s="2" t="s">
        <v>65</v>
      </c>
      <c r="C23005">
        <v>16</v>
      </c>
      <c r="D23005">
        <v>0</v>
      </c>
      <c r="E23005">
        <v>6</v>
      </c>
    </row>
    <row r="23006" spans="1:5" x14ac:dyDescent="0.25">
      <c r="A23006" s="1">
        <v>43946</v>
      </c>
      <c r="B23006" s="2" t="s">
        <v>65</v>
      </c>
      <c r="C23006">
        <v>16</v>
      </c>
      <c r="D23006">
        <v>0</v>
      </c>
      <c r="E23006">
        <v>6</v>
      </c>
    </row>
    <row r="23007" spans="1:5" x14ac:dyDescent="0.25">
      <c r="A23007" s="1">
        <v>43947</v>
      </c>
      <c r="B23007" s="2" t="s">
        <v>65</v>
      </c>
      <c r="C23007">
        <v>16</v>
      </c>
      <c r="D23007">
        <v>0</v>
      </c>
      <c r="E23007">
        <v>3</v>
      </c>
    </row>
    <row r="23008" spans="1:5" x14ac:dyDescent="0.25">
      <c r="A23008" s="1">
        <v>43948</v>
      </c>
      <c r="B23008" s="2" t="s">
        <v>65</v>
      </c>
      <c r="C23008">
        <v>16</v>
      </c>
      <c r="D23008">
        <v>0</v>
      </c>
      <c r="E23008">
        <v>3</v>
      </c>
    </row>
    <row r="23009" spans="1:5" x14ac:dyDescent="0.25">
      <c r="A23009" s="1">
        <v>43949</v>
      </c>
      <c r="B23009" s="2" t="s">
        <v>65</v>
      </c>
      <c r="C23009">
        <v>16</v>
      </c>
      <c r="D23009">
        <v>0</v>
      </c>
      <c r="E23009">
        <v>3</v>
      </c>
    </row>
    <row r="23010" spans="1:5" x14ac:dyDescent="0.25">
      <c r="A23010" s="1">
        <v>43950</v>
      </c>
      <c r="B23010" s="2" t="s">
        <v>65</v>
      </c>
      <c r="C23010">
        <v>16</v>
      </c>
      <c r="D23010">
        <v>0</v>
      </c>
      <c r="E23010">
        <v>3</v>
      </c>
    </row>
    <row r="23011" spans="1:5" x14ac:dyDescent="0.25">
      <c r="A23011" s="1">
        <v>43951</v>
      </c>
      <c r="B23011" s="2" t="s">
        <v>65</v>
      </c>
      <c r="C23011">
        <v>16</v>
      </c>
      <c r="D23011">
        <v>0</v>
      </c>
      <c r="E23011">
        <v>3</v>
      </c>
    </row>
    <row r="23012" spans="1:5" x14ac:dyDescent="0.25">
      <c r="A23012" s="1">
        <v>43952</v>
      </c>
      <c r="B23012" s="2" t="s">
        <v>65</v>
      </c>
      <c r="C23012">
        <v>16</v>
      </c>
      <c r="D23012">
        <v>0</v>
      </c>
      <c r="E23012">
        <v>3</v>
      </c>
    </row>
    <row r="23013" spans="1:5" x14ac:dyDescent="0.25">
      <c r="A23013" s="1">
        <v>43953</v>
      </c>
      <c r="B23013" s="2" t="s">
        <v>65</v>
      </c>
      <c r="C23013">
        <v>16</v>
      </c>
      <c r="D23013">
        <v>0</v>
      </c>
      <c r="E23013">
        <v>3</v>
      </c>
    </row>
    <row r="23014" spans="1:5" x14ac:dyDescent="0.25">
      <c r="A23014" s="1">
        <v>43954</v>
      </c>
      <c r="B23014" s="2" t="s">
        <v>65</v>
      </c>
      <c r="C23014">
        <v>16</v>
      </c>
      <c r="D23014">
        <v>0</v>
      </c>
      <c r="E23014">
        <v>3</v>
      </c>
    </row>
    <row r="23015" spans="1:5" x14ac:dyDescent="0.25">
      <c r="A23015" s="1">
        <v>43955</v>
      </c>
      <c r="B23015" s="2" t="s">
        <v>65</v>
      </c>
      <c r="C23015">
        <v>16</v>
      </c>
      <c r="D23015">
        <v>0</v>
      </c>
      <c r="E23015">
        <v>3</v>
      </c>
    </row>
    <row r="23016" spans="1:5" x14ac:dyDescent="0.25">
      <c r="A23016" s="1">
        <v>43956</v>
      </c>
      <c r="B23016" s="2" t="s">
        <v>65</v>
      </c>
      <c r="C23016">
        <v>16</v>
      </c>
      <c r="D23016">
        <v>0</v>
      </c>
      <c r="E23016">
        <v>2</v>
      </c>
    </row>
    <row r="23017" spans="1:5" x14ac:dyDescent="0.25">
      <c r="A23017" s="1">
        <v>43957</v>
      </c>
      <c r="B23017" s="2" t="s">
        <v>65</v>
      </c>
      <c r="C23017">
        <v>16</v>
      </c>
      <c r="D23017">
        <v>0</v>
      </c>
      <c r="E23017">
        <v>2</v>
      </c>
    </row>
    <row r="23018" spans="1:5" x14ac:dyDescent="0.25">
      <c r="A23018" s="1">
        <v>43958</v>
      </c>
      <c r="B23018" s="2" t="s">
        <v>65</v>
      </c>
      <c r="C23018">
        <v>16</v>
      </c>
      <c r="D23018">
        <v>0</v>
      </c>
      <c r="E23018">
        <v>2</v>
      </c>
    </row>
    <row r="23019" spans="1:5" x14ac:dyDescent="0.25">
      <c r="A23019" s="1">
        <v>43959</v>
      </c>
      <c r="B23019" s="2" t="s">
        <v>65</v>
      </c>
      <c r="C23019">
        <v>16</v>
      </c>
      <c r="D23019">
        <v>0</v>
      </c>
      <c r="E23019">
        <v>2</v>
      </c>
    </row>
    <row r="23020" spans="1:5" x14ac:dyDescent="0.25">
      <c r="A23020" s="1">
        <v>43960</v>
      </c>
      <c r="B23020" s="2" t="s">
        <v>65</v>
      </c>
      <c r="C23020">
        <v>16</v>
      </c>
      <c r="D23020">
        <v>0</v>
      </c>
      <c r="E23020">
        <v>2</v>
      </c>
    </row>
    <row r="23021" spans="1:5" x14ac:dyDescent="0.25">
      <c r="A23021" s="1">
        <v>43961</v>
      </c>
      <c r="B23021" s="2" t="s">
        <v>65</v>
      </c>
      <c r="C23021">
        <v>16</v>
      </c>
      <c r="D23021">
        <v>0</v>
      </c>
      <c r="E23021">
        <v>1</v>
      </c>
    </row>
    <row r="23022" spans="1:5" x14ac:dyDescent="0.25">
      <c r="A23022" s="1">
        <v>43962</v>
      </c>
      <c r="B23022" s="2" t="s">
        <v>65</v>
      </c>
      <c r="C23022">
        <v>16</v>
      </c>
      <c r="D23022">
        <v>0</v>
      </c>
      <c r="E23022">
        <v>1</v>
      </c>
    </row>
    <row r="23023" spans="1:5" x14ac:dyDescent="0.25">
      <c r="A23023" s="1">
        <v>43963</v>
      </c>
      <c r="B23023" s="2" t="s">
        <v>65</v>
      </c>
      <c r="C23023">
        <v>16</v>
      </c>
      <c r="D23023">
        <v>0</v>
      </c>
      <c r="E23023">
        <v>1</v>
      </c>
    </row>
    <row r="23024" spans="1:5" x14ac:dyDescent="0.25">
      <c r="A23024" s="1">
        <v>43964</v>
      </c>
      <c r="B23024" s="2" t="s">
        <v>65</v>
      </c>
      <c r="C23024">
        <v>16</v>
      </c>
      <c r="D23024">
        <v>0</v>
      </c>
      <c r="E23024">
        <v>1</v>
      </c>
    </row>
    <row r="23025" spans="1:5" x14ac:dyDescent="0.25">
      <c r="A23025" s="1">
        <v>43965</v>
      </c>
      <c r="B23025" s="2" t="s">
        <v>65</v>
      </c>
      <c r="C23025">
        <v>16</v>
      </c>
      <c r="D23025">
        <v>0</v>
      </c>
      <c r="E23025">
        <v>1</v>
      </c>
    </row>
    <row r="23026" spans="1:5" x14ac:dyDescent="0.25">
      <c r="A23026" s="1">
        <v>43966</v>
      </c>
      <c r="B23026" s="2" t="s">
        <v>65</v>
      </c>
      <c r="C23026">
        <v>16</v>
      </c>
      <c r="D23026">
        <v>0</v>
      </c>
      <c r="E23026">
        <v>1</v>
      </c>
    </row>
    <row r="23027" spans="1:5" x14ac:dyDescent="0.25">
      <c r="A23027" s="1">
        <v>43967</v>
      </c>
      <c r="B23027" s="2" t="s">
        <v>65</v>
      </c>
      <c r="C23027">
        <v>16</v>
      </c>
      <c r="D23027">
        <v>0</v>
      </c>
      <c r="E23027">
        <v>1</v>
      </c>
    </row>
    <row r="23028" spans="1:5" x14ac:dyDescent="0.25">
      <c r="A23028" s="1">
        <v>43968</v>
      </c>
      <c r="B23028" s="2" t="s">
        <v>65</v>
      </c>
      <c r="C23028">
        <v>16</v>
      </c>
      <c r="D23028">
        <v>0</v>
      </c>
      <c r="E23028">
        <v>1</v>
      </c>
    </row>
    <row r="23029" spans="1:5" x14ac:dyDescent="0.25">
      <c r="A23029" s="1">
        <v>43969</v>
      </c>
      <c r="B23029" s="2" t="s">
        <v>65</v>
      </c>
      <c r="C23029">
        <v>16</v>
      </c>
      <c r="D23029">
        <v>0</v>
      </c>
      <c r="E23029">
        <v>0</v>
      </c>
    </row>
    <row r="23030" spans="1:5" x14ac:dyDescent="0.25">
      <c r="A23030" s="1">
        <v>43970</v>
      </c>
      <c r="B23030" s="2" t="s">
        <v>65</v>
      </c>
      <c r="C23030">
        <v>16</v>
      </c>
      <c r="D23030">
        <v>0</v>
      </c>
      <c r="E23030">
        <v>0</v>
      </c>
    </row>
    <row r="23031" spans="1:5" x14ac:dyDescent="0.25">
      <c r="A23031" s="1">
        <v>43971</v>
      </c>
      <c r="B23031" s="2" t="s">
        <v>65</v>
      </c>
      <c r="C23031">
        <v>16</v>
      </c>
      <c r="D23031">
        <v>0</v>
      </c>
      <c r="E23031">
        <v>0</v>
      </c>
    </row>
    <row r="23032" spans="1:5" x14ac:dyDescent="0.25">
      <c r="A23032" s="1">
        <v>43972</v>
      </c>
      <c r="B23032" s="2" t="s">
        <v>65</v>
      </c>
      <c r="C23032">
        <v>16</v>
      </c>
      <c r="D23032">
        <v>0</v>
      </c>
      <c r="E23032">
        <v>0</v>
      </c>
    </row>
    <row r="23033" spans="1:5" x14ac:dyDescent="0.25">
      <c r="A23033" s="1">
        <v>43973</v>
      </c>
      <c r="B23033" s="2" t="s">
        <v>65</v>
      </c>
      <c r="C23033">
        <v>16</v>
      </c>
      <c r="D23033">
        <v>0</v>
      </c>
      <c r="E23033">
        <v>0</v>
      </c>
    </row>
    <row r="23034" spans="1:5" x14ac:dyDescent="0.25">
      <c r="A23034" s="1">
        <v>43974</v>
      </c>
      <c r="B23034" s="2" t="s">
        <v>65</v>
      </c>
      <c r="C23034">
        <v>16</v>
      </c>
      <c r="D23034">
        <v>0</v>
      </c>
      <c r="E23034">
        <v>0</v>
      </c>
    </row>
    <row r="23035" spans="1:5" x14ac:dyDescent="0.25">
      <c r="A23035" s="1">
        <v>43975</v>
      </c>
      <c r="B23035" s="2" t="s">
        <v>65</v>
      </c>
      <c r="C23035">
        <v>16</v>
      </c>
      <c r="D23035">
        <v>0</v>
      </c>
      <c r="E23035">
        <v>0</v>
      </c>
    </row>
    <row r="23036" spans="1:5" x14ac:dyDescent="0.25">
      <c r="A23036" s="1">
        <v>43976</v>
      </c>
      <c r="B23036" s="2" t="s">
        <v>65</v>
      </c>
      <c r="C23036">
        <v>16</v>
      </c>
      <c r="D23036">
        <v>0</v>
      </c>
      <c r="E23036">
        <v>0</v>
      </c>
    </row>
    <row r="23037" spans="1:5" x14ac:dyDescent="0.25">
      <c r="A23037" s="1">
        <v>43977</v>
      </c>
      <c r="B23037" s="2" t="s">
        <v>65</v>
      </c>
      <c r="C23037">
        <v>16</v>
      </c>
      <c r="D23037">
        <v>0</v>
      </c>
      <c r="E23037">
        <v>0</v>
      </c>
    </row>
    <row r="23038" spans="1:5" x14ac:dyDescent="0.25">
      <c r="A23038" s="1">
        <v>43978</v>
      </c>
      <c r="B23038" s="2" t="s">
        <v>65</v>
      </c>
      <c r="C23038">
        <v>16</v>
      </c>
      <c r="D23038">
        <v>0</v>
      </c>
      <c r="E23038">
        <v>0</v>
      </c>
    </row>
    <row r="23039" spans="1:5" x14ac:dyDescent="0.25">
      <c r="A23039" s="1">
        <v>43979</v>
      </c>
      <c r="B23039" s="2" t="s">
        <v>65</v>
      </c>
      <c r="C23039">
        <v>16</v>
      </c>
      <c r="D23039">
        <v>0</v>
      </c>
      <c r="E23039">
        <v>0</v>
      </c>
    </row>
    <row r="23040" spans="1:5" x14ac:dyDescent="0.25">
      <c r="A23040" s="1">
        <v>43980</v>
      </c>
      <c r="B23040" s="2" t="s">
        <v>65</v>
      </c>
      <c r="C23040">
        <v>16</v>
      </c>
      <c r="D23040">
        <v>0</v>
      </c>
      <c r="E23040">
        <v>0</v>
      </c>
    </row>
    <row r="23041" spans="1:5" x14ac:dyDescent="0.25">
      <c r="A23041" s="1">
        <v>43981</v>
      </c>
      <c r="B23041" s="2" t="s">
        <v>65</v>
      </c>
      <c r="C23041">
        <v>16</v>
      </c>
      <c r="D23041">
        <v>0</v>
      </c>
      <c r="E23041">
        <v>0</v>
      </c>
    </row>
    <row r="23042" spans="1:5" x14ac:dyDescent="0.25">
      <c r="A23042" s="1">
        <v>43982</v>
      </c>
      <c r="B23042" s="2" t="s">
        <v>65</v>
      </c>
      <c r="C23042">
        <v>16</v>
      </c>
      <c r="D23042">
        <v>0</v>
      </c>
      <c r="E23042">
        <v>0</v>
      </c>
    </row>
    <row r="23043" spans="1:5" x14ac:dyDescent="0.25">
      <c r="A23043" s="1">
        <v>43983</v>
      </c>
      <c r="B23043" s="2" t="s">
        <v>65</v>
      </c>
      <c r="C23043">
        <v>16</v>
      </c>
      <c r="D23043">
        <v>0</v>
      </c>
      <c r="E23043">
        <v>0</v>
      </c>
    </row>
    <row r="23044" spans="1:5" x14ac:dyDescent="0.25">
      <c r="A23044" s="1">
        <v>43984</v>
      </c>
      <c r="B23044" s="2" t="s">
        <v>65</v>
      </c>
      <c r="C23044">
        <v>18</v>
      </c>
      <c r="D23044">
        <v>2</v>
      </c>
      <c r="E23044">
        <v>2</v>
      </c>
    </row>
    <row r="23045" spans="1:5" x14ac:dyDescent="0.25">
      <c r="A23045" s="1">
        <v>43985</v>
      </c>
      <c r="B23045" s="2" t="s">
        <v>65</v>
      </c>
      <c r="C23045">
        <v>18</v>
      </c>
      <c r="D23045">
        <v>0</v>
      </c>
      <c r="E23045">
        <v>2</v>
      </c>
    </row>
    <row r="23046" spans="1:5" x14ac:dyDescent="0.25">
      <c r="A23046" s="1">
        <v>43986</v>
      </c>
      <c r="B23046" s="2" t="s">
        <v>65</v>
      </c>
      <c r="C23046">
        <v>18</v>
      </c>
      <c r="D23046">
        <v>0</v>
      </c>
      <c r="E23046">
        <v>2</v>
      </c>
    </row>
    <row r="23047" spans="1:5" x14ac:dyDescent="0.25">
      <c r="A23047" s="1">
        <v>43987</v>
      </c>
      <c r="B23047" s="2" t="s">
        <v>65</v>
      </c>
      <c r="C23047">
        <v>18</v>
      </c>
      <c r="D23047">
        <v>0</v>
      </c>
      <c r="E23047">
        <v>2</v>
      </c>
    </row>
    <row r="23048" spans="1:5" x14ac:dyDescent="0.25">
      <c r="A23048" s="1">
        <v>43988</v>
      </c>
      <c r="B23048" s="2" t="s">
        <v>65</v>
      </c>
      <c r="C23048">
        <v>18</v>
      </c>
      <c r="D23048">
        <v>0</v>
      </c>
      <c r="E23048">
        <v>2</v>
      </c>
    </row>
    <row r="23049" spans="1:5" x14ac:dyDescent="0.25">
      <c r="A23049" s="1">
        <v>43989</v>
      </c>
      <c r="B23049" s="2" t="s">
        <v>65</v>
      </c>
      <c r="C23049">
        <v>18</v>
      </c>
      <c r="D23049">
        <v>0</v>
      </c>
      <c r="E23049">
        <v>2</v>
      </c>
    </row>
    <row r="23050" spans="1:5" x14ac:dyDescent="0.25">
      <c r="A23050" s="1">
        <v>43990</v>
      </c>
      <c r="B23050" s="2" t="s">
        <v>65</v>
      </c>
      <c r="C23050">
        <v>18</v>
      </c>
      <c r="D23050">
        <v>0</v>
      </c>
      <c r="E23050">
        <v>2</v>
      </c>
    </row>
    <row r="23051" spans="1:5" x14ac:dyDescent="0.25">
      <c r="A23051" s="1">
        <v>43991</v>
      </c>
      <c r="B23051" s="2" t="s">
        <v>65</v>
      </c>
      <c r="C23051">
        <v>18</v>
      </c>
      <c r="D23051">
        <v>0</v>
      </c>
      <c r="E23051">
        <v>2</v>
      </c>
    </row>
    <row r="23052" spans="1:5" x14ac:dyDescent="0.25">
      <c r="A23052" s="1">
        <v>43992</v>
      </c>
      <c r="B23052" s="2" t="s">
        <v>65</v>
      </c>
      <c r="C23052">
        <v>18</v>
      </c>
      <c r="D23052">
        <v>0</v>
      </c>
      <c r="E23052">
        <v>2</v>
      </c>
    </row>
    <row r="23053" spans="1:5" x14ac:dyDescent="0.25">
      <c r="A23053" s="1">
        <v>43993</v>
      </c>
      <c r="B23053" s="2" t="s">
        <v>65</v>
      </c>
      <c r="C23053">
        <v>18</v>
      </c>
      <c r="D23053">
        <v>0</v>
      </c>
      <c r="E23053">
        <v>2</v>
      </c>
    </row>
    <row r="23054" spans="1:5" x14ac:dyDescent="0.25">
      <c r="A23054" s="1">
        <v>43994</v>
      </c>
      <c r="B23054" s="2" t="s">
        <v>65</v>
      </c>
      <c r="C23054">
        <v>18</v>
      </c>
      <c r="D23054">
        <v>0</v>
      </c>
      <c r="E23054">
        <v>2</v>
      </c>
    </row>
    <row r="23055" spans="1:5" x14ac:dyDescent="0.25">
      <c r="A23055" s="1">
        <v>43995</v>
      </c>
      <c r="B23055" s="2" t="s">
        <v>65</v>
      </c>
      <c r="C23055">
        <v>18</v>
      </c>
      <c r="D23055">
        <v>0</v>
      </c>
      <c r="E23055">
        <v>2</v>
      </c>
    </row>
    <row r="23056" spans="1:5" x14ac:dyDescent="0.25">
      <c r="A23056" s="1">
        <v>43996</v>
      </c>
      <c r="B23056" s="2" t="s">
        <v>65</v>
      </c>
      <c r="C23056">
        <v>18</v>
      </c>
      <c r="D23056">
        <v>0</v>
      </c>
      <c r="E23056">
        <v>2</v>
      </c>
    </row>
    <row r="23057" spans="1:5" x14ac:dyDescent="0.25">
      <c r="A23057" s="1">
        <v>43997</v>
      </c>
      <c r="B23057" s="2" t="s">
        <v>65</v>
      </c>
      <c r="C23057">
        <v>18</v>
      </c>
      <c r="D23057">
        <v>0</v>
      </c>
      <c r="E23057">
        <v>2</v>
      </c>
    </row>
    <row r="23058" spans="1:5" x14ac:dyDescent="0.25">
      <c r="A23058" s="1">
        <v>43998</v>
      </c>
      <c r="B23058" s="2" t="s">
        <v>65</v>
      </c>
      <c r="C23058">
        <v>18</v>
      </c>
      <c r="D23058">
        <v>0</v>
      </c>
      <c r="E23058">
        <v>2</v>
      </c>
    </row>
    <row r="23059" spans="1:5" x14ac:dyDescent="0.25">
      <c r="A23059" s="1">
        <v>43999</v>
      </c>
      <c r="B23059" s="2" t="s">
        <v>65</v>
      </c>
      <c r="C23059">
        <v>18</v>
      </c>
      <c r="D23059">
        <v>0</v>
      </c>
      <c r="E23059">
        <v>2</v>
      </c>
    </row>
    <row r="23060" spans="1:5" x14ac:dyDescent="0.25">
      <c r="A23060" s="1">
        <v>44000</v>
      </c>
      <c r="B23060" s="2" t="s">
        <v>65</v>
      </c>
      <c r="C23060">
        <v>18</v>
      </c>
      <c r="D23060">
        <v>0</v>
      </c>
      <c r="E23060">
        <v>0</v>
      </c>
    </row>
    <row r="23061" spans="1:5" x14ac:dyDescent="0.25">
      <c r="A23061" s="1">
        <v>44001</v>
      </c>
      <c r="B23061" s="2" t="s">
        <v>65</v>
      </c>
      <c r="C23061">
        <v>18</v>
      </c>
      <c r="D23061">
        <v>0</v>
      </c>
      <c r="E23061">
        <v>0</v>
      </c>
    </row>
    <row r="23062" spans="1:5" x14ac:dyDescent="0.25">
      <c r="A23062" s="1">
        <v>44002</v>
      </c>
      <c r="B23062" s="2" t="s">
        <v>65</v>
      </c>
      <c r="C23062">
        <v>18</v>
      </c>
      <c r="D23062">
        <v>0</v>
      </c>
      <c r="E23062">
        <v>0</v>
      </c>
    </row>
    <row r="23063" spans="1:5" x14ac:dyDescent="0.25">
      <c r="A23063" s="1">
        <v>44003</v>
      </c>
      <c r="B23063" s="2" t="s">
        <v>65</v>
      </c>
      <c r="C23063">
        <v>18</v>
      </c>
      <c r="D23063">
        <v>0</v>
      </c>
      <c r="E23063">
        <v>0</v>
      </c>
    </row>
    <row r="23064" spans="1:5" x14ac:dyDescent="0.25">
      <c r="A23064" s="1">
        <v>44004</v>
      </c>
      <c r="B23064" s="2" t="s">
        <v>65</v>
      </c>
      <c r="C23064">
        <v>18</v>
      </c>
      <c r="D23064">
        <v>0</v>
      </c>
      <c r="E23064">
        <v>0</v>
      </c>
    </row>
    <row r="23065" spans="1:5" x14ac:dyDescent="0.25">
      <c r="A23065" s="1">
        <v>44005</v>
      </c>
      <c r="B23065" s="2" t="s">
        <v>65</v>
      </c>
      <c r="C23065">
        <v>18</v>
      </c>
      <c r="D23065">
        <v>0</v>
      </c>
      <c r="E23065">
        <v>0</v>
      </c>
    </row>
    <row r="23066" spans="1:5" x14ac:dyDescent="0.25">
      <c r="A23066" s="1">
        <v>44006</v>
      </c>
      <c r="B23066" s="2" t="s">
        <v>65</v>
      </c>
      <c r="C23066">
        <v>18</v>
      </c>
      <c r="D23066">
        <v>0</v>
      </c>
      <c r="E23066">
        <v>0</v>
      </c>
    </row>
    <row r="23067" spans="1:5" x14ac:dyDescent="0.25">
      <c r="A23067" s="1">
        <v>44007</v>
      </c>
      <c r="B23067" s="2" t="s">
        <v>65</v>
      </c>
      <c r="C23067">
        <v>18</v>
      </c>
      <c r="D23067">
        <v>0</v>
      </c>
      <c r="E23067">
        <v>0</v>
      </c>
    </row>
    <row r="23068" spans="1:5" x14ac:dyDescent="0.25">
      <c r="A23068" s="1">
        <v>44008</v>
      </c>
      <c r="B23068" s="2" t="s">
        <v>65</v>
      </c>
      <c r="C23068">
        <v>18</v>
      </c>
      <c r="D23068">
        <v>0</v>
      </c>
      <c r="E23068">
        <v>0</v>
      </c>
    </row>
    <row r="23069" spans="1:5" x14ac:dyDescent="0.25">
      <c r="A23069" s="1">
        <v>44009</v>
      </c>
      <c r="B23069" s="2" t="s">
        <v>65</v>
      </c>
      <c r="C23069">
        <v>18</v>
      </c>
      <c r="D23069">
        <v>0</v>
      </c>
      <c r="E23069">
        <v>0</v>
      </c>
    </row>
    <row r="23070" spans="1:5" x14ac:dyDescent="0.25">
      <c r="A23070" s="1">
        <v>44010</v>
      </c>
      <c r="B23070" s="2" t="s">
        <v>65</v>
      </c>
      <c r="C23070">
        <v>18</v>
      </c>
      <c r="D23070">
        <v>0</v>
      </c>
      <c r="E23070">
        <v>0</v>
      </c>
    </row>
    <row r="23071" spans="1:5" x14ac:dyDescent="0.25">
      <c r="A23071" s="1">
        <v>44011</v>
      </c>
      <c r="B23071" s="2" t="s">
        <v>65</v>
      </c>
      <c r="C23071">
        <v>18</v>
      </c>
      <c r="D23071">
        <v>0</v>
      </c>
      <c r="E23071">
        <v>0</v>
      </c>
    </row>
    <row r="23072" spans="1:5" x14ac:dyDescent="0.25">
      <c r="A23072" s="1">
        <v>44012</v>
      </c>
      <c r="B23072" s="2" t="s">
        <v>65</v>
      </c>
      <c r="C23072">
        <v>18</v>
      </c>
      <c r="D23072">
        <v>0</v>
      </c>
      <c r="E23072">
        <v>0</v>
      </c>
    </row>
    <row r="23073" spans="1:5" x14ac:dyDescent="0.25">
      <c r="A23073" s="1">
        <v>44013</v>
      </c>
      <c r="B23073" s="2" t="s">
        <v>65</v>
      </c>
      <c r="C23073">
        <v>18</v>
      </c>
      <c r="D23073">
        <v>0</v>
      </c>
      <c r="E23073">
        <v>0</v>
      </c>
    </row>
    <row r="23074" spans="1:5" x14ac:dyDescent="0.25">
      <c r="A23074" s="1">
        <v>44014</v>
      </c>
      <c r="B23074" s="2" t="s">
        <v>65</v>
      </c>
      <c r="C23074">
        <v>18</v>
      </c>
      <c r="D23074">
        <v>0</v>
      </c>
      <c r="E23074">
        <v>0</v>
      </c>
    </row>
    <row r="23075" spans="1:5" x14ac:dyDescent="0.25">
      <c r="A23075" s="1">
        <v>44015</v>
      </c>
      <c r="B23075" s="2" t="s">
        <v>65</v>
      </c>
      <c r="C23075">
        <v>18</v>
      </c>
      <c r="D23075">
        <v>0</v>
      </c>
      <c r="E23075">
        <v>0</v>
      </c>
    </row>
    <row r="23076" spans="1:5" x14ac:dyDescent="0.25">
      <c r="A23076" s="1">
        <v>44016</v>
      </c>
      <c r="B23076" s="2" t="s">
        <v>65</v>
      </c>
      <c r="C23076">
        <v>18</v>
      </c>
      <c r="D23076">
        <v>0</v>
      </c>
      <c r="E23076">
        <v>0</v>
      </c>
    </row>
    <row r="23077" spans="1:5" x14ac:dyDescent="0.25">
      <c r="A23077" s="1">
        <v>44017</v>
      </c>
      <c r="B23077" s="2" t="s">
        <v>65</v>
      </c>
      <c r="C23077">
        <v>18</v>
      </c>
      <c r="D23077">
        <v>0</v>
      </c>
      <c r="E23077">
        <v>0</v>
      </c>
    </row>
    <row r="23078" spans="1:5" x14ac:dyDescent="0.25">
      <c r="A23078" s="1">
        <v>44018</v>
      </c>
      <c r="B23078" s="2" t="s">
        <v>65</v>
      </c>
      <c r="C23078">
        <v>18</v>
      </c>
      <c r="D23078">
        <v>0</v>
      </c>
      <c r="E23078">
        <v>0</v>
      </c>
    </row>
    <row r="23079" spans="1:5" x14ac:dyDescent="0.25">
      <c r="A23079" s="1">
        <v>44019</v>
      </c>
      <c r="B23079" s="2" t="s">
        <v>65</v>
      </c>
      <c r="C23079">
        <v>18</v>
      </c>
      <c r="D23079">
        <v>0</v>
      </c>
      <c r="E23079">
        <v>0</v>
      </c>
    </row>
    <row r="23080" spans="1:5" x14ac:dyDescent="0.25">
      <c r="A23080" s="1">
        <v>44020</v>
      </c>
      <c r="B23080" s="2" t="s">
        <v>65</v>
      </c>
      <c r="C23080">
        <v>18</v>
      </c>
      <c r="D23080">
        <v>0</v>
      </c>
      <c r="E23080">
        <v>0</v>
      </c>
    </row>
    <row r="23081" spans="1:5" x14ac:dyDescent="0.25">
      <c r="A23081" s="1">
        <v>44021</v>
      </c>
      <c r="B23081" s="2" t="s">
        <v>65</v>
      </c>
      <c r="C23081">
        <v>18</v>
      </c>
      <c r="D23081">
        <v>0</v>
      </c>
      <c r="E23081">
        <v>0</v>
      </c>
    </row>
    <row r="23082" spans="1:5" x14ac:dyDescent="0.25">
      <c r="A23082" s="1">
        <v>44022</v>
      </c>
      <c r="B23082" s="2" t="s">
        <v>65</v>
      </c>
      <c r="C23082">
        <v>18</v>
      </c>
      <c r="D23082">
        <v>0</v>
      </c>
      <c r="E23082">
        <v>0</v>
      </c>
    </row>
    <row r="23083" spans="1:5" x14ac:dyDescent="0.25">
      <c r="A23083" s="1">
        <v>44023</v>
      </c>
      <c r="B23083" s="2" t="s">
        <v>65</v>
      </c>
      <c r="C23083">
        <v>18</v>
      </c>
      <c r="D23083">
        <v>0</v>
      </c>
      <c r="E23083">
        <v>0</v>
      </c>
    </row>
    <row r="23084" spans="1:5" x14ac:dyDescent="0.25">
      <c r="A23084" s="1">
        <v>44024</v>
      </c>
      <c r="B23084" s="2" t="s">
        <v>65</v>
      </c>
      <c r="C23084">
        <v>18</v>
      </c>
      <c r="D23084">
        <v>0</v>
      </c>
      <c r="E23084">
        <v>0</v>
      </c>
    </row>
    <row r="23085" spans="1:5" x14ac:dyDescent="0.25">
      <c r="A23085" s="1">
        <v>44025</v>
      </c>
      <c r="B23085" s="2" t="s">
        <v>65</v>
      </c>
      <c r="C23085">
        <v>18</v>
      </c>
      <c r="D23085">
        <v>0</v>
      </c>
      <c r="E23085">
        <v>0</v>
      </c>
    </row>
    <row r="23086" spans="1:5" x14ac:dyDescent="0.25">
      <c r="A23086" s="1">
        <v>44026</v>
      </c>
      <c r="B23086" s="2" t="s">
        <v>65</v>
      </c>
      <c r="C23086">
        <v>18</v>
      </c>
      <c r="D23086">
        <v>0</v>
      </c>
      <c r="E23086">
        <v>0</v>
      </c>
    </row>
    <row r="23087" spans="1:5" x14ac:dyDescent="0.25">
      <c r="A23087" s="1">
        <v>44027</v>
      </c>
      <c r="B23087" s="2" t="s">
        <v>65</v>
      </c>
      <c r="C23087">
        <v>18</v>
      </c>
      <c r="D23087">
        <v>0</v>
      </c>
      <c r="E23087">
        <v>0</v>
      </c>
    </row>
    <row r="23088" spans="1:5" x14ac:dyDescent="0.25">
      <c r="A23088" s="1">
        <v>44028</v>
      </c>
      <c r="B23088" s="2" t="s">
        <v>65</v>
      </c>
      <c r="C23088">
        <v>18</v>
      </c>
      <c r="D23088">
        <v>0</v>
      </c>
      <c r="E23088">
        <v>0</v>
      </c>
    </row>
    <row r="23089" spans="1:5" x14ac:dyDescent="0.25">
      <c r="A23089" s="1">
        <v>44029</v>
      </c>
      <c r="B23089" s="2" t="s">
        <v>65</v>
      </c>
      <c r="C23089">
        <v>18</v>
      </c>
      <c r="D23089">
        <v>0</v>
      </c>
      <c r="E23089">
        <v>0</v>
      </c>
    </row>
    <row r="23090" spans="1:5" x14ac:dyDescent="0.25">
      <c r="A23090" s="1">
        <v>44030</v>
      </c>
      <c r="B23090" s="2" t="s">
        <v>65</v>
      </c>
      <c r="C23090">
        <v>18</v>
      </c>
      <c r="D23090">
        <v>0</v>
      </c>
      <c r="E23090">
        <v>0</v>
      </c>
    </row>
    <row r="23091" spans="1:5" x14ac:dyDescent="0.25">
      <c r="A23091" s="1">
        <v>44031</v>
      </c>
      <c r="B23091" s="2" t="s">
        <v>65</v>
      </c>
      <c r="C23091">
        <v>18</v>
      </c>
      <c r="D23091">
        <v>0</v>
      </c>
      <c r="E23091">
        <v>0</v>
      </c>
    </row>
    <row r="23092" spans="1:5" x14ac:dyDescent="0.25">
      <c r="A23092" s="1">
        <v>44032</v>
      </c>
      <c r="B23092" s="2" t="s">
        <v>65</v>
      </c>
      <c r="C23092">
        <v>18</v>
      </c>
      <c r="D23092">
        <v>0</v>
      </c>
      <c r="E23092">
        <v>0</v>
      </c>
    </row>
    <row r="23093" spans="1:5" x14ac:dyDescent="0.25">
      <c r="A23093" s="1">
        <v>44033</v>
      </c>
      <c r="B23093" s="2" t="s">
        <v>65</v>
      </c>
      <c r="C23093">
        <v>18</v>
      </c>
      <c r="D23093">
        <v>0</v>
      </c>
      <c r="E23093">
        <v>0</v>
      </c>
    </row>
    <row r="23094" spans="1:5" x14ac:dyDescent="0.25">
      <c r="A23094" s="1">
        <v>44034</v>
      </c>
      <c r="B23094" s="2" t="s">
        <v>65</v>
      </c>
      <c r="C23094">
        <v>18</v>
      </c>
      <c r="D23094">
        <v>0</v>
      </c>
      <c r="E23094">
        <v>0</v>
      </c>
    </row>
    <row r="23095" spans="1:5" x14ac:dyDescent="0.25">
      <c r="A23095" s="1">
        <v>44035</v>
      </c>
      <c r="B23095" s="2" t="s">
        <v>65</v>
      </c>
      <c r="C23095">
        <v>18</v>
      </c>
      <c r="D23095">
        <v>0</v>
      </c>
      <c r="E23095">
        <v>0</v>
      </c>
    </row>
    <row r="23096" spans="1:5" x14ac:dyDescent="0.25">
      <c r="A23096" s="1">
        <v>44036</v>
      </c>
      <c r="B23096" s="2" t="s">
        <v>65</v>
      </c>
      <c r="C23096">
        <v>18</v>
      </c>
      <c r="D23096">
        <v>0</v>
      </c>
      <c r="E23096">
        <v>0</v>
      </c>
    </row>
    <row r="23097" spans="1:5" x14ac:dyDescent="0.25">
      <c r="A23097" s="1">
        <v>44037</v>
      </c>
      <c r="B23097" s="2" t="s">
        <v>65</v>
      </c>
      <c r="C23097">
        <v>18</v>
      </c>
      <c r="D23097">
        <v>0</v>
      </c>
      <c r="E23097">
        <v>0</v>
      </c>
    </row>
    <row r="23098" spans="1:5" x14ac:dyDescent="0.25">
      <c r="A23098" s="1">
        <v>44038</v>
      </c>
      <c r="B23098" s="2" t="s">
        <v>65</v>
      </c>
      <c r="C23098">
        <v>18</v>
      </c>
      <c r="D23098">
        <v>0</v>
      </c>
      <c r="E23098">
        <v>0</v>
      </c>
    </row>
    <row r="23099" spans="1:5" x14ac:dyDescent="0.25">
      <c r="A23099" s="1">
        <v>44039</v>
      </c>
      <c r="B23099" s="2" t="s">
        <v>65</v>
      </c>
      <c r="C23099">
        <v>18</v>
      </c>
      <c r="D23099">
        <v>0</v>
      </c>
      <c r="E23099">
        <v>0</v>
      </c>
    </row>
    <row r="23100" spans="1:5" x14ac:dyDescent="0.25">
      <c r="A23100" s="1">
        <v>44040</v>
      </c>
      <c r="B23100" s="2" t="s">
        <v>65</v>
      </c>
      <c r="C23100">
        <v>18</v>
      </c>
      <c r="D23100">
        <v>0</v>
      </c>
      <c r="E23100">
        <v>0</v>
      </c>
    </row>
    <row r="23101" spans="1:5" x14ac:dyDescent="0.25">
      <c r="A23101" s="1">
        <v>44041</v>
      </c>
      <c r="B23101" s="2" t="s">
        <v>65</v>
      </c>
      <c r="C23101">
        <v>18</v>
      </c>
      <c r="D23101">
        <v>0</v>
      </c>
      <c r="E23101">
        <v>0</v>
      </c>
    </row>
    <row r="23102" spans="1:5" x14ac:dyDescent="0.25">
      <c r="A23102" s="1">
        <v>44042</v>
      </c>
      <c r="B23102" s="2" t="s">
        <v>65</v>
      </c>
      <c r="C23102">
        <v>18</v>
      </c>
      <c r="D23102">
        <v>0</v>
      </c>
      <c r="E23102">
        <v>0</v>
      </c>
    </row>
    <row r="23103" spans="1:5" x14ac:dyDescent="0.25">
      <c r="A23103" s="1">
        <v>44043</v>
      </c>
      <c r="B23103" s="2" t="s">
        <v>65</v>
      </c>
      <c r="C23103">
        <v>18</v>
      </c>
      <c r="D23103">
        <v>0</v>
      </c>
      <c r="E23103">
        <v>0</v>
      </c>
    </row>
    <row r="23104" spans="1:5" x14ac:dyDescent="0.25">
      <c r="A23104" s="1">
        <v>44044</v>
      </c>
      <c r="B23104" s="2" t="s">
        <v>65</v>
      </c>
      <c r="C23104">
        <v>18</v>
      </c>
      <c r="D23104">
        <v>0</v>
      </c>
      <c r="E23104">
        <v>0</v>
      </c>
    </row>
    <row r="23105" spans="1:5" x14ac:dyDescent="0.25">
      <c r="A23105" s="1">
        <v>44045</v>
      </c>
      <c r="B23105" s="2" t="s">
        <v>65</v>
      </c>
      <c r="C23105">
        <v>18</v>
      </c>
      <c r="D23105">
        <v>0</v>
      </c>
      <c r="E23105">
        <v>0</v>
      </c>
    </row>
    <row r="23106" spans="1:5" x14ac:dyDescent="0.25">
      <c r="A23106" s="1">
        <v>44046</v>
      </c>
      <c r="B23106" s="2" t="s">
        <v>65</v>
      </c>
      <c r="C23106">
        <v>18</v>
      </c>
      <c r="D23106">
        <v>0</v>
      </c>
      <c r="E23106">
        <v>0</v>
      </c>
    </row>
    <row r="23107" spans="1:5" x14ac:dyDescent="0.25">
      <c r="A23107" s="1">
        <v>44047</v>
      </c>
      <c r="B23107" s="2" t="s">
        <v>65</v>
      </c>
      <c r="C23107">
        <v>18</v>
      </c>
      <c r="D23107">
        <v>0</v>
      </c>
      <c r="E23107">
        <v>0</v>
      </c>
    </row>
    <row r="23108" spans="1:5" x14ac:dyDescent="0.25">
      <c r="A23108" s="1">
        <v>44048</v>
      </c>
      <c r="B23108" s="2" t="s">
        <v>65</v>
      </c>
      <c r="C23108">
        <v>18</v>
      </c>
      <c r="D23108">
        <v>0</v>
      </c>
      <c r="E23108">
        <v>0</v>
      </c>
    </row>
    <row r="23109" spans="1:5" x14ac:dyDescent="0.25">
      <c r="A23109" s="1">
        <v>44049</v>
      </c>
      <c r="B23109" s="2" t="s">
        <v>65</v>
      </c>
      <c r="C23109">
        <v>18</v>
      </c>
      <c r="D23109">
        <v>0</v>
      </c>
      <c r="E23109">
        <v>0</v>
      </c>
    </row>
    <row r="23110" spans="1:5" x14ac:dyDescent="0.25">
      <c r="A23110" s="1">
        <v>44050</v>
      </c>
      <c r="B23110" s="2" t="s">
        <v>65</v>
      </c>
      <c r="C23110">
        <v>18</v>
      </c>
      <c r="D23110">
        <v>0</v>
      </c>
      <c r="E23110">
        <v>0</v>
      </c>
    </row>
    <row r="23111" spans="1:5" x14ac:dyDescent="0.25">
      <c r="A23111" s="1">
        <v>44051</v>
      </c>
      <c r="B23111" s="2" t="s">
        <v>65</v>
      </c>
      <c r="C23111">
        <v>18</v>
      </c>
      <c r="D23111">
        <v>0</v>
      </c>
      <c r="E23111">
        <v>0</v>
      </c>
    </row>
    <row r="23112" spans="1:5" x14ac:dyDescent="0.25">
      <c r="A23112" s="1">
        <v>44052</v>
      </c>
      <c r="B23112" s="2" t="s">
        <v>65</v>
      </c>
      <c r="C23112">
        <v>18</v>
      </c>
      <c r="D23112">
        <v>0</v>
      </c>
      <c r="E23112">
        <v>0</v>
      </c>
    </row>
    <row r="23113" spans="1:5" x14ac:dyDescent="0.25">
      <c r="A23113" s="1">
        <v>44053</v>
      </c>
      <c r="B23113" s="2" t="s">
        <v>65</v>
      </c>
      <c r="C23113">
        <v>18</v>
      </c>
      <c r="D23113">
        <v>0</v>
      </c>
      <c r="E23113">
        <v>0</v>
      </c>
    </row>
    <row r="23114" spans="1:5" x14ac:dyDescent="0.25">
      <c r="A23114" s="1">
        <v>44054</v>
      </c>
      <c r="B23114" s="2" t="s">
        <v>65</v>
      </c>
      <c r="C23114">
        <v>18</v>
      </c>
      <c r="D23114">
        <v>0</v>
      </c>
      <c r="E23114">
        <v>0</v>
      </c>
    </row>
    <row r="23115" spans="1:5" x14ac:dyDescent="0.25">
      <c r="A23115" s="1">
        <v>44055</v>
      </c>
      <c r="B23115" s="2" t="s">
        <v>65</v>
      </c>
      <c r="C23115">
        <v>18</v>
      </c>
      <c r="D23115">
        <v>0</v>
      </c>
      <c r="E23115">
        <v>0</v>
      </c>
    </row>
    <row r="23116" spans="1:5" x14ac:dyDescent="0.25">
      <c r="A23116" s="1">
        <v>44056</v>
      </c>
      <c r="B23116" s="2" t="s">
        <v>65</v>
      </c>
      <c r="C23116">
        <v>18</v>
      </c>
      <c r="D23116">
        <v>0</v>
      </c>
      <c r="E23116">
        <v>0</v>
      </c>
    </row>
    <row r="23117" spans="1:5" x14ac:dyDescent="0.25">
      <c r="A23117" s="1">
        <v>44057</v>
      </c>
      <c r="B23117" s="2" t="s">
        <v>65</v>
      </c>
      <c r="C23117">
        <v>18</v>
      </c>
      <c r="D23117">
        <v>0</v>
      </c>
      <c r="E23117">
        <v>0</v>
      </c>
    </row>
    <row r="23118" spans="1:5" x14ac:dyDescent="0.25">
      <c r="A23118" s="1">
        <v>44058</v>
      </c>
      <c r="B23118" s="2" t="s">
        <v>65</v>
      </c>
      <c r="C23118">
        <v>18</v>
      </c>
      <c r="D23118">
        <v>0</v>
      </c>
      <c r="E23118">
        <v>0</v>
      </c>
    </row>
    <row r="23119" spans="1:5" x14ac:dyDescent="0.25">
      <c r="A23119" s="1">
        <v>44059</v>
      </c>
      <c r="B23119" s="2" t="s">
        <v>65</v>
      </c>
      <c r="C23119">
        <v>18</v>
      </c>
      <c r="D23119">
        <v>0</v>
      </c>
      <c r="E23119">
        <v>0</v>
      </c>
    </row>
    <row r="23120" spans="1:5" x14ac:dyDescent="0.25">
      <c r="A23120" s="1">
        <v>44060</v>
      </c>
      <c r="B23120" s="2" t="s">
        <v>65</v>
      </c>
      <c r="C23120">
        <v>18</v>
      </c>
      <c r="D23120">
        <v>0</v>
      </c>
      <c r="E23120">
        <v>0</v>
      </c>
    </row>
    <row r="23121" spans="1:5" x14ac:dyDescent="0.25">
      <c r="A23121" s="1">
        <v>44061</v>
      </c>
      <c r="B23121" s="2" t="s">
        <v>65</v>
      </c>
      <c r="C23121">
        <v>18</v>
      </c>
      <c r="D23121">
        <v>0</v>
      </c>
      <c r="E23121">
        <v>0</v>
      </c>
    </row>
    <row r="23122" spans="1:5" x14ac:dyDescent="0.25">
      <c r="A23122" s="1">
        <v>44062</v>
      </c>
      <c r="B23122" s="2" t="s">
        <v>65</v>
      </c>
      <c r="C23122">
        <v>18</v>
      </c>
      <c r="D23122">
        <v>0</v>
      </c>
      <c r="E23122">
        <v>0</v>
      </c>
    </row>
    <row r="23123" spans="1:5" x14ac:dyDescent="0.25">
      <c r="A23123" s="1">
        <v>44063</v>
      </c>
      <c r="B23123" s="2" t="s">
        <v>65</v>
      </c>
      <c r="C23123">
        <v>18</v>
      </c>
      <c r="D23123">
        <v>0</v>
      </c>
      <c r="E23123">
        <v>0</v>
      </c>
    </row>
    <row r="23124" spans="1:5" x14ac:dyDescent="0.25">
      <c r="A23124" s="1">
        <v>44064</v>
      </c>
      <c r="B23124" s="2" t="s">
        <v>65</v>
      </c>
      <c r="C23124">
        <v>18</v>
      </c>
      <c r="D23124">
        <v>0</v>
      </c>
      <c r="E23124">
        <v>0</v>
      </c>
    </row>
    <row r="23125" spans="1:5" x14ac:dyDescent="0.25">
      <c r="A23125" s="1">
        <v>44065</v>
      </c>
      <c r="B23125" s="2" t="s">
        <v>65</v>
      </c>
      <c r="C23125">
        <v>19</v>
      </c>
      <c r="D23125">
        <v>1</v>
      </c>
      <c r="E23125">
        <v>1</v>
      </c>
    </row>
    <row r="23126" spans="1:5" x14ac:dyDescent="0.25">
      <c r="A23126" s="1">
        <v>44066</v>
      </c>
      <c r="B23126" s="2" t="s">
        <v>65</v>
      </c>
      <c r="C23126">
        <v>19</v>
      </c>
      <c r="D23126">
        <v>0</v>
      </c>
      <c r="E23126">
        <v>1</v>
      </c>
    </row>
    <row r="23127" spans="1:5" x14ac:dyDescent="0.25">
      <c r="A23127" s="1">
        <v>44067</v>
      </c>
      <c r="B23127" s="2" t="s">
        <v>65</v>
      </c>
      <c r="C23127">
        <v>20</v>
      </c>
      <c r="D23127">
        <v>1</v>
      </c>
      <c r="E23127">
        <v>2</v>
      </c>
    </row>
    <row r="23128" spans="1:5" x14ac:dyDescent="0.25">
      <c r="A23128" s="1">
        <v>44068</v>
      </c>
      <c r="B23128" s="2" t="s">
        <v>65</v>
      </c>
      <c r="C23128">
        <v>20</v>
      </c>
      <c r="D23128">
        <v>0</v>
      </c>
      <c r="E23128">
        <v>2</v>
      </c>
    </row>
    <row r="23129" spans="1:5" x14ac:dyDescent="0.25">
      <c r="A23129" s="1">
        <v>44069</v>
      </c>
      <c r="B23129" s="2" t="s">
        <v>65</v>
      </c>
      <c r="C23129">
        <v>20</v>
      </c>
      <c r="D23129">
        <v>0</v>
      </c>
      <c r="E23129">
        <v>2</v>
      </c>
    </row>
    <row r="23130" spans="1:5" x14ac:dyDescent="0.25">
      <c r="A23130" s="1">
        <v>44070</v>
      </c>
      <c r="B23130" s="2" t="s">
        <v>65</v>
      </c>
      <c r="C23130">
        <v>20</v>
      </c>
      <c r="D23130">
        <v>0</v>
      </c>
      <c r="E23130">
        <v>2</v>
      </c>
    </row>
    <row r="23131" spans="1:5" x14ac:dyDescent="0.25">
      <c r="A23131" s="1">
        <v>44071</v>
      </c>
      <c r="B23131" s="2" t="s">
        <v>65</v>
      </c>
      <c r="C23131">
        <v>20</v>
      </c>
      <c r="D23131">
        <v>0</v>
      </c>
      <c r="E23131">
        <v>2</v>
      </c>
    </row>
    <row r="23132" spans="1:5" x14ac:dyDescent="0.25">
      <c r="A23132" s="1">
        <v>44072</v>
      </c>
      <c r="B23132" s="2" t="s">
        <v>65</v>
      </c>
      <c r="C23132">
        <v>20</v>
      </c>
      <c r="D23132">
        <v>0</v>
      </c>
      <c r="E23132">
        <v>2</v>
      </c>
    </row>
    <row r="23133" spans="1:5" x14ac:dyDescent="0.25">
      <c r="A23133" s="1">
        <v>44073</v>
      </c>
      <c r="B23133" s="2" t="s">
        <v>65</v>
      </c>
      <c r="C23133">
        <v>20</v>
      </c>
      <c r="D23133">
        <v>0</v>
      </c>
      <c r="E23133">
        <v>2</v>
      </c>
    </row>
    <row r="23134" spans="1:5" x14ac:dyDescent="0.25">
      <c r="A23134" s="1">
        <v>44074</v>
      </c>
      <c r="B23134" s="2" t="s">
        <v>65</v>
      </c>
      <c r="C23134">
        <v>20</v>
      </c>
      <c r="D23134">
        <v>0</v>
      </c>
      <c r="E23134">
        <v>2</v>
      </c>
    </row>
    <row r="23135" spans="1:5" x14ac:dyDescent="0.25">
      <c r="A23135" s="1">
        <v>44075</v>
      </c>
      <c r="B23135" s="2" t="s">
        <v>65</v>
      </c>
      <c r="C23135">
        <v>20</v>
      </c>
      <c r="D23135">
        <v>0</v>
      </c>
      <c r="E23135">
        <v>2</v>
      </c>
    </row>
    <row r="23136" spans="1:5" x14ac:dyDescent="0.25">
      <c r="A23136" s="1">
        <v>44076</v>
      </c>
      <c r="B23136" s="2" t="s">
        <v>65</v>
      </c>
      <c r="C23136">
        <v>20</v>
      </c>
      <c r="D23136">
        <v>0</v>
      </c>
      <c r="E23136">
        <v>2</v>
      </c>
    </row>
    <row r="23137" spans="1:5" x14ac:dyDescent="0.25">
      <c r="A23137" s="1">
        <v>44077</v>
      </c>
      <c r="B23137" s="2" t="s">
        <v>65</v>
      </c>
      <c r="C23137">
        <v>20</v>
      </c>
      <c r="D23137">
        <v>0</v>
      </c>
      <c r="E23137">
        <v>2</v>
      </c>
    </row>
    <row r="23138" spans="1:5" x14ac:dyDescent="0.25">
      <c r="A23138" s="1">
        <v>44078</v>
      </c>
      <c r="B23138" s="2" t="s">
        <v>65</v>
      </c>
      <c r="C23138">
        <v>20</v>
      </c>
      <c r="D23138">
        <v>0</v>
      </c>
      <c r="E23138">
        <v>2</v>
      </c>
    </row>
    <row r="23139" spans="1:5" x14ac:dyDescent="0.25">
      <c r="A23139" s="1">
        <v>44079</v>
      </c>
      <c r="B23139" s="2" t="s">
        <v>65</v>
      </c>
      <c r="C23139">
        <v>22</v>
      </c>
      <c r="D23139">
        <v>2</v>
      </c>
      <c r="E23139">
        <v>4</v>
      </c>
    </row>
    <row r="23140" spans="1:5" x14ac:dyDescent="0.25">
      <c r="A23140" s="1">
        <v>44080</v>
      </c>
      <c r="B23140" s="2" t="s">
        <v>65</v>
      </c>
      <c r="C23140">
        <v>22</v>
      </c>
      <c r="D23140">
        <v>0</v>
      </c>
      <c r="E23140">
        <v>4</v>
      </c>
    </row>
    <row r="23141" spans="1:5" x14ac:dyDescent="0.25">
      <c r="A23141" s="1">
        <v>44081</v>
      </c>
      <c r="B23141" s="2" t="s">
        <v>65</v>
      </c>
      <c r="C23141">
        <v>22</v>
      </c>
      <c r="D23141">
        <v>0</v>
      </c>
      <c r="E23141">
        <v>4</v>
      </c>
    </row>
    <row r="23142" spans="1:5" x14ac:dyDescent="0.25">
      <c r="A23142" s="1">
        <v>44082</v>
      </c>
      <c r="B23142" s="2" t="s">
        <v>65</v>
      </c>
      <c r="C23142">
        <v>22</v>
      </c>
      <c r="D23142">
        <v>0</v>
      </c>
      <c r="E23142">
        <v>4</v>
      </c>
    </row>
    <row r="23143" spans="1:5" x14ac:dyDescent="0.25">
      <c r="A23143" s="1">
        <v>44083</v>
      </c>
      <c r="B23143" s="2" t="s">
        <v>65</v>
      </c>
      <c r="C23143">
        <v>22</v>
      </c>
      <c r="D23143">
        <v>0</v>
      </c>
      <c r="E23143">
        <v>4</v>
      </c>
    </row>
    <row r="23144" spans="1:5" x14ac:dyDescent="0.25">
      <c r="A23144" s="1">
        <v>44084</v>
      </c>
      <c r="B23144" s="2" t="s">
        <v>65</v>
      </c>
      <c r="C23144">
        <v>24</v>
      </c>
      <c r="D23144">
        <v>2</v>
      </c>
      <c r="E23144">
        <v>6</v>
      </c>
    </row>
    <row r="23145" spans="1:5" x14ac:dyDescent="0.25">
      <c r="A23145" s="1">
        <v>44085</v>
      </c>
      <c r="B23145" s="2" t="s">
        <v>65</v>
      </c>
      <c r="C23145">
        <v>24</v>
      </c>
      <c r="D23145">
        <v>0</v>
      </c>
      <c r="E23145">
        <v>6</v>
      </c>
    </row>
    <row r="23146" spans="1:5" x14ac:dyDescent="0.25">
      <c r="A23146" s="1">
        <v>44086</v>
      </c>
      <c r="B23146" s="2" t="s">
        <v>65</v>
      </c>
      <c r="C23146">
        <v>24</v>
      </c>
      <c r="D23146">
        <v>0</v>
      </c>
      <c r="E23146">
        <v>6</v>
      </c>
    </row>
    <row r="23147" spans="1:5" x14ac:dyDescent="0.25">
      <c r="A23147" s="1">
        <v>44087</v>
      </c>
      <c r="B23147" s="2" t="s">
        <v>65</v>
      </c>
      <c r="C23147">
        <v>24</v>
      </c>
      <c r="D23147">
        <v>0</v>
      </c>
      <c r="E23147">
        <v>6</v>
      </c>
    </row>
    <row r="23148" spans="1:5" x14ac:dyDescent="0.25">
      <c r="A23148" s="1">
        <v>44088</v>
      </c>
      <c r="B23148" s="2" t="s">
        <v>65</v>
      </c>
      <c r="C23148">
        <v>24</v>
      </c>
      <c r="D23148">
        <v>0</v>
      </c>
      <c r="E23148">
        <v>6</v>
      </c>
    </row>
    <row r="23149" spans="1:5" x14ac:dyDescent="0.25">
      <c r="A23149" s="1">
        <v>44089</v>
      </c>
      <c r="B23149" s="2" t="s">
        <v>65</v>
      </c>
      <c r="C23149">
        <v>24</v>
      </c>
      <c r="D23149">
        <v>0</v>
      </c>
      <c r="E23149">
        <v>6</v>
      </c>
    </row>
    <row r="23150" spans="1:5" x14ac:dyDescent="0.25">
      <c r="A23150" s="1">
        <v>44090</v>
      </c>
      <c r="B23150" s="2" t="s">
        <v>65</v>
      </c>
      <c r="C23150">
        <v>24</v>
      </c>
      <c r="D23150">
        <v>0</v>
      </c>
      <c r="E23150">
        <v>6</v>
      </c>
    </row>
    <row r="23151" spans="1:5" x14ac:dyDescent="0.25">
      <c r="A23151" s="1">
        <v>44091</v>
      </c>
      <c r="B23151" s="2" t="s">
        <v>65</v>
      </c>
      <c r="C23151">
        <v>24</v>
      </c>
      <c r="D23151">
        <v>0</v>
      </c>
      <c r="E23151">
        <v>6</v>
      </c>
    </row>
    <row r="23152" spans="1:5" x14ac:dyDescent="0.25">
      <c r="A23152" s="1">
        <v>44092</v>
      </c>
      <c r="B23152" s="2" t="s">
        <v>65</v>
      </c>
      <c r="C23152">
        <v>24</v>
      </c>
      <c r="D23152">
        <v>0</v>
      </c>
      <c r="E23152">
        <v>6</v>
      </c>
    </row>
    <row r="23153" spans="1:5" x14ac:dyDescent="0.25">
      <c r="A23153" s="1">
        <v>44093</v>
      </c>
      <c r="B23153" s="2" t="s">
        <v>65</v>
      </c>
      <c r="C23153">
        <v>24</v>
      </c>
      <c r="D23153">
        <v>0</v>
      </c>
      <c r="E23153">
        <v>6</v>
      </c>
    </row>
    <row r="23154" spans="1:5" x14ac:dyDescent="0.25">
      <c r="A23154" s="1">
        <v>44094</v>
      </c>
      <c r="B23154" s="2" t="s">
        <v>65</v>
      </c>
      <c r="C23154">
        <v>24</v>
      </c>
      <c r="D23154">
        <v>0</v>
      </c>
      <c r="E23154">
        <v>6</v>
      </c>
    </row>
    <row r="23155" spans="1:5" x14ac:dyDescent="0.25">
      <c r="A23155" s="1">
        <v>44095</v>
      </c>
      <c r="B23155" s="2" t="s">
        <v>65</v>
      </c>
      <c r="C23155">
        <v>24</v>
      </c>
      <c r="D23155">
        <v>0</v>
      </c>
      <c r="E23155">
        <v>6</v>
      </c>
    </row>
    <row r="23156" spans="1:5" x14ac:dyDescent="0.25">
      <c r="A23156" s="1">
        <v>44096</v>
      </c>
      <c r="B23156" s="2" t="s">
        <v>65</v>
      </c>
      <c r="C23156">
        <v>24</v>
      </c>
      <c r="D23156">
        <v>0</v>
      </c>
      <c r="E23156">
        <v>6</v>
      </c>
    </row>
    <row r="23157" spans="1:5" x14ac:dyDescent="0.25">
      <c r="A23157" s="1">
        <v>44097</v>
      </c>
      <c r="B23157" s="2" t="s">
        <v>65</v>
      </c>
      <c r="C23157">
        <v>24</v>
      </c>
      <c r="D23157">
        <v>0</v>
      </c>
      <c r="E23157">
        <v>6</v>
      </c>
    </row>
    <row r="23158" spans="1:5" x14ac:dyDescent="0.25">
      <c r="A23158" s="1">
        <v>44098</v>
      </c>
      <c r="B23158" s="2" t="s">
        <v>65</v>
      </c>
      <c r="C23158">
        <v>24</v>
      </c>
      <c r="D23158">
        <v>0</v>
      </c>
      <c r="E23158">
        <v>6</v>
      </c>
    </row>
    <row r="23159" spans="1:5" x14ac:dyDescent="0.25">
      <c r="A23159" s="1">
        <v>44099</v>
      </c>
      <c r="B23159" s="2" t="s">
        <v>65</v>
      </c>
      <c r="C23159">
        <v>24</v>
      </c>
      <c r="D23159">
        <v>0</v>
      </c>
      <c r="E23159">
        <v>6</v>
      </c>
    </row>
    <row r="23160" spans="1:5" x14ac:dyDescent="0.25">
      <c r="A23160" s="1">
        <v>44100</v>
      </c>
      <c r="B23160" s="2" t="s">
        <v>65</v>
      </c>
      <c r="C23160">
        <v>24</v>
      </c>
      <c r="D23160">
        <v>0</v>
      </c>
      <c r="E23160">
        <v>6</v>
      </c>
    </row>
    <row r="23161" spans="1:5" x14ac:dyDescent="0.25">
      <c r="A23161" s="1">
        <v>44101</v>
      </c>
      <c r="B23161" s="2" t="s">
        <v>65</v>
      </c>
      <c r="C23161">
        <v>30</v>
      </c>
      <c r="D23161">
        <v>6</v>
      </c>
      <c r="E23161">
        <v>6</v>
      </c>
    </row>
    <row r="23162" spans="1:5" x14ac:dyDescent="0.25">
      <c r="A23162" s="1">
        <v>44102</v>
      </c>
      <c r="B23162" s="2" t="s">
        <v>65</v>
      </c>
      <c r="C23162">
        <v>30</v>
      </c>
      <c r="D23162">
        <v>0</v>
      </c>
      <c r="E23162">
        <v>6</v>
      </c>
    </row>
    <row r="23163" spans="1:5" x14ac:dyDescent="0.25">
      <c r="A23163" s="1">
        <v>44103</v>
      </c>
      <c r="B23163" s="2" t="s">
        <v>65</v>
      </c>
      <c r="C23163">
        <v>30</v>
      </c>
      <c r="D23163">
        <v>0</v>
      </c>
      <c r="E23163">
        <v>6</v>
      </c>
    </row>
    <row r="23164" spans="1:5" x14ac:dyDescent="0.25">
      <c r="A23164" s="1">
        <v>44104</v>
      </c>
      <c r="B23164" s="2" t="s">
        <v>65</v>
      </c>
      <c r="C23164">
        <v>30</v>
      </c>
      <c r="D23164">
        <v>0</v>
      </c>
      <c r="E23164">
        <v>6</v>
      </c>
    </row>
    <row r="23165" spans="1:5" x14ac:dyDescent="0.25">
      <c r="A23165" s="1">
        <v>44105</v>
      </c>
      <c r="B23165" s="2" t="s">
        <v>65</v>
      </c>
      <c r="C23165">
        <v>31</v>
      </c>
      <c r="D23165">
        <v>1</v>
      </c>
      <c r="E23165">
        <v>7</v>
      </c>
    </row>
    <row r="23166" spans="1:5" x14ac:dyDescent="0.25">
      <c r="A23166" s="1">
        <v>44106</v>
      </c>
      <c r="B23166" s="2" t="s">
        <v>65</v>
      </c>
      <c r="C23166">
        <v>31</v>
      </c>
      <c r="D23166">
        <v>0</v>
      </c>
      <c r="E23166">
        <v>7</v>
      </c>
    </row>
    <row r="23167" spans="1:5" x14ac:dyDescent="0.25">
      <c r="A23167" s="1">
        <v>44107</v>
      </c>
      <c r="B23167" s="2" t="s">
        <v>65</v>
      </c>
      <c r="C23167">
        <v>31</v>
      </c>
      <c r="D23167">
        <v>0</v>
      </c>
      <c r="E23167">
        <v>7</v>
      </c>
    </row>
    <row r="23168" spans="1:5" x14ac:dyDescent="0.25">
      <c r="A23168" s="1">
        <v>44108</v>
      </c>
      <c r="B23168" s="2" t="s">
        <v>65</v>
      </c>
      <c r="C23168">
        <v>31</v>
      </c>
      <c r="D23168">
        <v>0</v>
      </c>
      <c r="E23168">
        <v>7</v>
      </c>
    </row>
    <row r="23169" spans="1:5" x14ac:dyDescent="0.25">
      <c r="A23169" s="1">
        <v>44109</v>
      </c>
      <c r="B23169" s="2" t="s">
        <v>65</v>
      </c>
      <c r="C23169">
        <v>31</v>
      </c>
      <c r="D23169">
        <v>0</v>
      </c>
      <c r="E23169">
        <v>7</v>
      </c>
    </row>
    <row r="23170" spans="1:5" x14ac:dyDescent="0.25">
      <c r="A23170" s="1">
        <v>44110</v>
      </c>
      <c r="B23170" s="2" t="s">
        <v>65</v>
      </c>
      <c r="C23170">
        <v>31</v>
      </c>
      <c r="D23170">
        <v>0</v>
      </c>
      <c r="E23170">
        <v>7</v>
      </c>
    </row>
    <row r="23171" spans="1:5" x14ac:dyDescent="0.25">
      <c r="A23171" s="1">
        <v>44111</v>
      </c>
      <c r="B23171" s="2" t="s">
        <v>65</v>
      </c>
      <c r="C23171">
        <v>32</v>
      </c>
      <c r="D23171">
        <v>1</v>
      </c>
      <c r="E23171">
        <v>8</v>
      </c>
    </row>
    <row r="23172" spans="1:5" x14ac:dyDescent="0.25">
      <c r="A23172" s="1">
        <v>44112</v>
      </c>
      <c r="B23172" s="2" t="s">
        <v>65</v>
      </c>
      <c r="C23172">
        <v>32</v>
      </c>
      <c r="D23172">
        <v>0</v>
      </c>
      <c r="E23172">
        <v>8</v>
      </c>
    </row>
    <row r="23173" spans="1:5" x14ac:dyDescent="0.25">
      <c r="A23173" s="1">
        <v>44113</v>
      </c>
      <c r="B23173" s="2" t="s">
        <v>65</v>
      </c>
      <c r="C23173">
        <v>32</v>
      </c>
      <c r="D23173">
        <v>0</v>
      </c>
      <c r="E23173">
        <v>8</v>
      </c>
    </row>
    <row r="23174" spans="1:5" x14ac:dyDescent="0.25">
      <c r="A23174" s="1">
        <v>44114</v>
      </c>
      <c r="B23174" s="2" t="s">
        <v>65</v>
      </c>
      <c r="C23174">
        <v>32</v>
      </c>
      <c r="D23174">
        <v>0</v>
      </c>
      <c r="E23174">
        <v>8</v>
      </c>
    </row>
    <row r="23175" spans="1:5" x14ac:dyDescent="0.25">
      <c r="A23175" s="1">
        <v>44115</v>
      </c>
      <c r="B23175" s="2" t="s">
        <v>65</v>
      </c>
      <c r="C23175">
        <v>32</v>
      </c>
      <c r="D23175">
        <v>0</v>
      </c>
      <c r="E23175">
        <v>8</v>
      </c>
    </row>
    <row r="23176" spans="1:5" x14ac:dyDescent="0.25">
      <c r="A23176" s="1">
        <v>44116</v>
      </c>
      <c r="B23176" s="2" t="s">
        <v>65</v>
      </c>
      <c r="C23176">
        <v>32</v>
      </c>
      <c r="D23176">
        <v>0</v>
      </c>
      <c r="E23176">
        <v>8</v>
      </c>
    </row>
    <row r="23177" spans="1:5" x14ac:dyDescent="0.25">
      <c r="A23177" s="1">
        <v>44117</v>
      </c>
      <c r="B23177" s="2" t="s">
        <v>65</v>
      </c>
      <c r="C23177">
        <v>32</v>
      </c>
      <c r="D23177">
        <v>0</v>
      </c>
      <c r="E23177">
        <v>8</v>
      </c>
    </row>
    <row r="23178" spans="1:5" x14ac:dyDescent="0.25">
      <c r="A23178" s="1">
        <v>44118</v>
      </c>
      <c r="B23178" s="2" t="s">
        <v>65</v>
      </c>
      <c r="C23178">
        <v>32</v>
      </c>
      <c r="D23178">
        <v>0</v>
      </c>
      <c r="E23178">
        <v>8</v>
      </c>
    </row>
    <row r="23179" spans="1:5" x14ac:dyDescent="0.25">
      <c r="A23179" s="1">
        <v>44119</v>
      </c>
      <c r="B23179" s="2" t="s">
        <v>65</v>
      </c>
      <c r="C23179">
        <v>33</v>
      </c>
      <c r="D23179">
        <v>1</v>
      </c>
      <c r="E23179">
        <v>4</v>
      </c>
    </row>
    <row r="23180" spans="1:5" x14ac:dyDescent="0.25">
      <c r="A23180" s="1">
        <v>44120</v>
      </c>
      <c r="B23180" s="2" t="s">
        <v>65</v>
      </c>
      <c r="C23180">
        <v>33</v>
      </c>
      <c r="D23180">
        <v>0</v>
      </c>
      <c r="E23180">
        <v>4</v>
      </c>
    </row>
    <row r="23181" spans="1:5" x14ac:dyDescent="0.25">
      <c r="A23181" s="1">
        <v>44121</v>
      </c>
      <c r="B23181" s="2" t="s">
        <v>65</v>
      </c>
      <c r="C23181">
        <v>33</v>
      </c>
      <c r="D23181">
        <v>0</v>
      </c>
      <c r="E23181">
        <v>4</v>
      </c>
    </row>
    <row r="23182" spans="1:5" x14ac:dyDescent="0.25">
      <c r="A23182" s="1">
        <v>44122</v>
      </c>
      <c r="B23182" s="2" t="s">
        <v>65</v>
      </c>
      <c r="C23182">
        <v>33</v>
      </c>
      <c r="D23182">
        <v>0</v>
      </c>
      <c r="E23182">
        <v>4</v>
      </c>
    </row>
    <row r="23183" spans="1:5" x14ac:dyDescent="0.25">
      <c r="A23183" s="1">
        <v>44123</v>
      </c>
      <c r="B23183" s="2" t="s">
        <v>65</v>
      </c>
      <c r="C23183">
        <v>33</v>
      </c>
      <c r="D23183">
        <v>0</v>
      </c>
      <c r="E23183">
        <v>4</v>
      </c>
    </row>
    <row r="23184" spans="1:5" x14ac:dyDescent="0.25">
      <c r="A23184" s="1">
        <v>44124</v>
      </c>
      <c r="B23184" s="2" t="s">
        <v>65</v>
      </c>
      <c r="C23184">
        <v>33</v>
      </c>
      <c r="D23184">
        <v>0</v>
      </c>
      <c r="E23184">
        <v>4</v>
      </c>
    </row>
    <row r="23185" spans="1:5" x14ac:dyDescent="0.25">
      <c r="A23185" s="1">
        <v>44125</v>
      </c>
      <c r="B23185" s="2" t="s">
        <v>65</v>
      </c>
      <c r="C23185">
        <v>33</v>
      </c>
      <c r="D23185">
        <v>0</v>
      </c>
      <c r="E23185">
        <v>4</v>
      </c>
    </row>
    <row r="23186" spans="1:5" x14ac:dyDescent="0.25">
      <c r="A23186" s="1">
        <v>44126</v>
      </c>
      <c r="B23186" s="2" t="s">
        <v>65</v>
      </c>
      <c r="C23186">
        <v>33</v>
      </c>
      <c r="D23186">
        <v>0</v>
      </c>
      <c r="E23186">
        <v>4</v>
      </c>
    </row>
    <row r="23187" spans="1:5" x14ac:dyDescent="0.25">
      <c r="A23187" s="1">
        <v>44127</v>
      </c>
      <c r="B23187" s="2" t="s">
        <v>65</v>
      </c>
      <c r="C23187">
        <v>37</v>
      </c>
      <c r="D23187">
        <v>4</v>
      </c>
      <c r="E23187">
        <v>8</v>
      </c>
    </row>
    <row r="23188" spans="1:5" x14ac:dyDescent="0.25">
      <c r="A23188" s="1">
        <v>44128</v>
      </c>
      <c r="B23188" s="2" t="s">
        <v>65</v>
      </c>
      <c r="C23188">
        <v>38</v>
      </c>
      <c r="D23188">
        <v>1</v>
      </c>
      <c r="E23188">
        <v>9</v>
      </c>
    </row>
    <row r="23189" spans="1:5" x14ac:dyDescent="0.25">
      <c r="A23189" s="1">
        <v>44129</v>
      </c>
      <c r="B23189" s="2" t="s">
        <v>65</v>
      </c>
      <c r="C23189">
        <v>38</v>
      </c>
      <c r="D23189">
        <v>0</v>
      </c>
      <c r="E23189">
        <v>9</v>
      </c>
    </row>
    <row r="23190" spans="1:5" x14ac:dyDescent="0.25">
      <c r="A23190" s="1">
        <v>44130</v>
      </c>
      <c r="B23190" s="2" t="s">
        <v>65</v>
      </c>
      <c r="C23190">
        <v>38</v>
      </c>
      <c r="D23190">
        <v>0</v>
      </c>
      <c r="E23190">
        <v>9</v>
      </c>
    </row>
    <row r="23191" spans="1:5" x14ac:dyDescent="0.25">
      <c r="A23191" s="1">
        <v>44131</v>
      </c>
      <c r="B23191" s="2" t="s">
        <v>65</v>
      </c>
      <c r="C23191">
        <v>38</v>
      </c>
      <c r="D23191">
        <v>0</v>
      </c>
      <c r="E23191">
        <v>9</v>
      </c>
    </row>
    <row r="23192" spans="1:5" x14ac:dyDescent="0.25">
      <c r="A23192" s="1">
        <v>44132</v>
      </c>
      <c r="B23192" s="2" t="s">
        <v>65</v>
      </c>
      <c r="C23192">
        <v>38</v>
      </c>
      <c r="D23192">
        <v>0</v>
      </c>
      <c r="E23192">
        <v>9</v>
      </c>
    </row>
    <row r="23193" spans="1:5" x14ac:dyDescent="0.25">
      <c r="A23193" s="1">
        <v>44133</v>
      </c>
      <c r="B23193" s="2" t="s">
        <v>65</v>
      </c>
      <c r="C23193">
        <v>38</v>
      </c>
      <c r="D23193">
        <v>0</v>
      </c>
      <c r="E23193">
        <v>9</v>
      </c>
    </row>
    <row r="23194" spans="1:5" x14ac:dyDescent="0.25">
      <c r="A23194" s="1">
        <v>44134</v>
      </c>
      <c r="B23194" s="2" t="s">
        <v>65</v>
      </c>
      <c r="C23194">
        <v>42</v>
      </c>
      <c r="D23194">
        <v>4</v>
      </c>
      <c r="E23194">
        <v>13</v>
      </c>
    </row>
    <row r="23195" spans="1:5" x14ac:dyDescent="0.25">
      <c r="A23195" s="1">
        <v>44135</v>
      </c>
      <c r="B23195" s="2" t="s">
        <v>65</v>
      </c>
      <c r="C23195">
        <v>50</v>
      </c>
      <c r="D23195">
        <v>8</v>
      </c>
      <c r="E23195">
        <v>17</v>
      </c>
    </row>
    <row r="23196" spans="1:5" x14ac:dyDescent="0.25">
      <c r="A23196" s="1">
        <v>44136</v>
      </c>
      <c r="B23196" s="2" t="s">
        <v>65</v>
      </c>
      <c r="C23196">
        <v>50</v>
      </c>
      <c r="D23196">
        <v>0</v>
      </c>
      <c r="E23196">
        <v>17</v>
      </c>
    </row>
    <row r="23197" spans="1:5" x14ac:dyDescent="0.25">
      <c r="A23197" s="1">
        <v>44137</v>
      </c>
      <c r="B23197" s="2" t="s">
        <v>65</v>
      </c>
      <c r="C23197">
        <v>57</v>
      </c>
      <c r="D23197">
        <v>7</v>
      </c>
      <c r="E23197">
        <v>22</v>
      </c>
    </row>
    <row r="23198" spans="1:5" x14ac:dyDescent="0.25">
      <c r="A23198" s="1">
        <v>44138</v>
      </c>
      <c r="B23198" s="2" t="s">
        <v>65</v>
      </c>
      <c r="C23198">
        <v>57</v>
      </c>
      <c r="D23198">
        <v>0</v>
      </c>
      <c r="E23198">
        <v>22</v>
      </c>
    </row>
    <row r="23199" spans="1:5" x14ac:dyDescent="0.25">
      <c r="A23199" s="1">
        <v>44139</v>
      </c>
      <c r="B23199" s="2" t="s">
        <v>65</v>
      </c>
      <c r="C23199">
        <v>57</v>
      </c>
      <c r="D23199">
        <v>0</v>
      </c>
      <c r="E23199">
        <v>22</v>
      </c>
    </row>
    <row r="23200" spans="1:5" x14ac:dyDescent="0.25">
      <c r="A23200" s="1">
        <v>44140</v>
      </c>
      <c r="B23200" s="2" t="s">
        <v>65</v>
      </c>
      <c r="C23200">
        <v>57</v>
      </c>
      <c r="D23200">
        <v>0</v>
      </c>
      <c r="E23200">
        <v>22</v>
      </c>
    </row>
    <row r="23201" spans="1:5" x14ac:dyDescent="0.25">
      <c r="A23201" s="1">
        <v>44141</v>
      </c>
      <c r="B23201" s="2" t="s">
        <v>65</v>
      </c>
      <c r="C23201">
        <v>57</v>
      </c>
      <c r="D23201">
        <v>0</v>
      </c>
      <c r="E23201">
        <v>22</v>
      </c>
    </row>
    <row r="23202" spans="1:5" x14ac:dyDescent="0.25">
      <c r="A23202" s="1">
        <v>44142</v>
      </c>
      <c r="B23202" s="2" t="s">
        <v>65</v>
      </c>
      <c r="C23202">
        <v>63</v>
      </c>
      <c r="D23202">
        <v>6</v>
      </c>
      <c r="E23202">
        <v>28</v>
      </c>
    </row>
    <row r="23203" spans="1:5" x14ac:dyDescent="0.25">
      <c r="A23203" s="1">
        <v>44143</v>
      </c>
      <c r="B23203" s="2" t="s">
        <v>65</v>
      </c>
      <c r="C23203">
        <v>63</v>
      </c>
      <c r="D23203">
        <v>0</v>
      </c>
      <c r="E23203">
        <v>28</v>
      </c>
    </row>
    <row r="23204" spans="1:5" x14ac:dyDescent="0.25">
      <c r="A23204" s="1">
        <v>44144</v>
      </c>
      <c r="B23204" s="2" t="s">
        <v>65</v>
      </c>
      <c r="C23204">
        <v>63</v>
      </c>
      <c r="D23204">
        <v>0</v>
      </c>
      <c r="E23204">
        <v>28</v>
      </c>
    </row>
    <row r="23205" spans="1:5" x14ac:dyDescent="0.25">
      <c r="A23205" s="1">
        <v>44145</v>
      </c>
      <c r="B23205" s="2" t="s">
        <v>65</v>
      </c>
      <c r="C23205">
        <v>63</v>
      </c>
      <c r="D23205">
        <v>0</v>
      </c>
      <c r="E23205">
        <v>28</v>
      </c>
    </row>
    <row r="23206" spans="1:5" x14ac:dyDescent="0.25">
      <c r="A23206" s="1">
        <v>44146</v>
      </c>
      <c r="B23206" s="2" t="s">
        <v>65</v>
      </c>
      <c r="C23206">
        <v>68</v>
      </c>
      <c r="D23206">
        <v>5</v>
      </c>
      <c r="E23206">
        <v>27</v>
      </c>
    </row>
    <row r="23207" spans="1:5" x14ac:dyDescent="0.25">
      <c r="A23207" s="1">
        <v>44147</v>
      </c>
      <c r="B23207" s="2" t="s">
        <v>65</v>
      </c>
      <c r="C23207">
        <v>68</v>
      </c>
      <c r="D23207">
        <v>0</v>
      </c>
      <c r="E23207">
        <v>27</v>
      </c>
    </row>
    <row r="23208" spans="1:5" x14ac:dyDescent="0.25">
      <c r="A23208" s="1">
        <v>44148</v>
      </c>
      <c r="B23208" s="2" t="s">
        <v>65</v>
      </c>
      <c r="C23208">
        <v>68</v>
      </c>
      <c r="D23208">
        <v>0</v>
      </c>
      <c r="E23208">
        <v>27</v>
      </c>
    </row>
    <row r="23209" spans="1:5" x14ac:dyDescent="0.25">
      <c r="A23209" s="1">
        <v>44149</v>
      </c>
      <c r="B23209" s="2" t="s">
        <v>65</v>
      </c>
      <c r="C23209">
        <v>68</v>
      </c>
      <c r="D23209">
        <v>0</v>
      </c>
      <c r="E23209">
        <v>27</v>
      </c>
    </row>
    <row r="23210" spans="1:5" x14ac:dyDescent="0.25">
      <c r="A23210" s="1">
        <v>44150</v>
      </c>
      <c r="B23210" s="2" t="s">
        <v>65</v>
      </c>
      <c r="C23210">
        <v>68</v>
      </c>
      <c r="D23210">
        <v>0</v>
      </c>
      <c r="E23210">
        <v>27</v>
      </c>
    </row>
    <row r="23211" spans="1:5" x14ac:dyDescent="0.25">
      <c r="A23211" s="1">
        <v>44151</v>
      </c>
      <c r="B23211" s="2" t="s">
        <v>65</v>
      </c>
      <c r="C23211">
        <v>68</v>
      </c>
      <c r="D23211">
        <v>0</v>
      </c>
      <c r="E23211">
        <v>27</v>
      </c>
    </row>
    <row r="23212" spans="1:5" x14ac:dyDescent="0.25">
      <c r="A23212" s="1">
        <v>44152</v>
      </c>
      <c r="B23212" s="2" t="s">
        <v>65</v>
      </c>
      <c r="C23212">
        <v>68</v>
      </c>
      <c r="D23212">
        <v>0</v>
      </c>
      <c r="E23212">
        <v>27</v>
      </c>
    </row>
    <row r="23213" spans="1:5" x14ac:dyDescent="0.25">
      <c r="A23213" s="1">
        <v>44153</v>
      </c>
      <c r="B23213" s="2" t="s">
        <v>65</v>
      </c>
      <c r="C23213">
        <v>68</v>
      </c>
      <c r="D23213">
        <v>0</v>
      </c>
      <c r="E23213">
        <v>27</v>
      </c>
    </row>
    <row r="23214" spans="1:5" x14ac:dyDescent="0.25">
      <c r="A23214" s="1">
        <v>44154</v>
      </c>
      <c r="B23214" s="2" t="s">
        <v>65</v>
      </c>
      <c r="C23214">
        <v>68</v>
      </c>
      <c r="D23214">
        <v>0</v>
      </c>
      <c r="E23214">
        <v>27</v>
      </c>
    </row>
    <row r="23215" spans="1:5" x14ac:dyDescent="0.25">
      <c r="A23215" s="1">
        <v>44155</v>
      </c>
      <c r="B23215" s="2" t="s">
        <v>65</v>
      </c>
      <c r="C23215">
        <v>72</v>
      </c>
      <c r="D23215">
        <v>4</v>
      </c>
      <c r="E23215">
        <v>17</v>
      </c>
    </row>
    <row r="23216" spans="1:5" x14ac:dyDescent="0.25">
      <c r="A23216" s="1">
        <v>44156</v>
      </c>
      <c r="B23216" s="2" t="s">
        <v>65</v>
      </c>
      <c r="C23216">
        <v>72</v>
      </c>
      <c r="D23216">
        <v>0</v>
      </c>
      <c r="E23216">
        <v>17</v>
      </c>
    </row>
    <row r="23217" spans="1:5" x14ac:dyDescent="0.25">
      <c r="A23217" s="1">
        <v>44157</v>
      </c>
      <c r="B23217" s="2" t="s">
        <v>65</v>
      </c>
      <c r="C23217">
        <v>72</v>
      </c>
      <c r="D23217">
        <v>0</v>
      </c>
      <c r="E23217">
        <v>17</v>
      </c>
    </row>
    <row r="23218" spans="1:5" x14ac:dyDescent="0.25">
      <c r="A23218" s="1">
        <v>44158</v>
      </c>
      <c r="B23218" s="2" t="s">
        <v>65</v>
      </c>
      <c r="C23218">
        <v>77</v>
      </c>
      <c r="D23218">
        <v>5</v>
      </c>
      <c r="E23218">
        <v>14</v>
      </c>
    </row>
    <row r="23219" spans="1:5" x14ac:dyDescent="0.25">
      <c r="A23219" s="1">
        <v>44159</v>
      </c>
      <c r="B23219" s="2" t="s">
        <v>65</v>
      </c>
      <c r="C23219">
        <v>77</v>
      </c>
      <c r="D23219">
        <v>0</v>
      </c>
      <c r="E23219">
        <v>14</v>
      </c>
    </row>
    <row r="23220" spans="1:5" x14ac:dyDescent="0.25">
      <c r="A23220" s="1">
        <v>44160</v>
      </c>
      <c r="B23220" s="2" t="s">
        <v>65</v>
      </c>
      <c r="C23220">
        <v>77</v>
      </c>
      <c r="D23220">
        <v>0</v>
      </c>
      <c r="E23220">
        <v>14</v>
      </c>
    </row>
    <row r="23221" spans="1:5" x14ac:dyDescent="0.25">
      <c r="A23221" s="1">
        <v>44161</v>
      </c>
      <c r="B23221" s="2" t="s">
        <v>65</v>
      </c>
      <c r="C23221">
        <v>77</v>
      </c>
      <c r="D23221">
        <v>0</v>
      </c>
      <c r="E23221">
        <v>14</v>
      </c>
    </row>
    <row r="23222" spans="1:5" x14ac:dyDescent="0.25">
      <c r="A23222" s="1">
        <v>44162</v>
      </c>
      <c r="B23222" s="2" t="s">
        <v>65</v>
      </c>
      <c r="C23222">
        <v>80</v>
      </c>
      <c r="D23222">
        <v>3</v>
      </c>
      <c r="E23222">
        <v>17</v>
      </c>
    </row>
    <row r="23223" spans="1:5" x14ac:dyDescent="0.25">
      <c r="A23223" s="1">
        <v>44163</v>
      </c>
      <c r="B23223" s="2" t="s">
        <v>65</v>
      </c>
      <c r="C23223">
        <v>85</v>
      </c>
      <c r="D23223">
        <v>5</v>
      </c>
      <c r="E23223">
        <v>22</v>
      </c>
    </row>
    <row r="23224" spans="1:5" x14ac:dyDescent="0.25">
      <c r="A23224" s="1">
        <v>44164</v>
      </c>
      <c r="B23224" s="2" t="s">
        <v>65</v>
      </c>
      <c r="C23224">
        <v>85</v>
      </c>
      <c r="D23224">
        <v>0</v>
      </c>
      <c r="E23224">
        <v>22</v>
      </c>
    </row>
    <row r="23225" spans="1:5" x14ac:dyDescent="0.25">
      <c r="A23225" s="1">
        <v>44165</v>
      </c>
      <c r="B23225" s="2" t="s">
        <v>65</v>
      </c>
      <c r="C23225">
        <v>85</v>
      </c>
      <c r="D23225">
        <v>0</v>
      </c>
      <c r="E23225">
        <v>22</v>
      </c>
    </row>
    <row r="23226" spans="1:5" x14ac:dyDescent="0.25">
      <c r="A23226" s="1">
        <v>44166</v>
      </c>
      <c r="B23226" s="2" t="s">
        <v>65</v>
      </c>
      <c r="C23226">
        <v>85</v>
      </c>
      <c r="D23226">
        <v>0</v>
      </c>
      <c r="E23226">
        <v>22</v>
      </c>
    </row>
    <row r="23227" spans="1:5" x14ac:dyDescent="0.25">
      <c r="A23227" s="1">
        <v>44167</v>
      </c>
      <c r="B23227" s="2" t="s">
        <v>65</v>
      </c>
      <c r="C23227">
        <v>85</v>
      </c>
      <c r="D23227">
        <v>0</v>
      </c>
      <c r="E23227">
        <v>22</v>
      </c>
    </row>
    <row r="23228" spans="1:5" x14ac:dyDescent="0.25">
      <c r="A23228" s="1">
        <v>44168</v>
      </c>
      <c r="B23228" s="2" t="s">
        <v>65</v>
      </c>
      <c r="C23228">
        <v>85</v>
      </c>
      <c r="D23228">
        <v>0</v>
      </c>
      <c r="E23228">
        <v>22</v>
      </c>
    </row>
    <row r="23229" spans="1:5" x14ac:dyDescent="0.25">
      <c r="A23229" s="1">
        <v>44169</v>
      </c>
      <c r="B23229" s="2" t="s">
        <v>65</v>
      </c>
      <c r="C23229">
        <v>85</v>
      </c>
      <c r="D23229">
        <v>0</v>
      </c>
      <c r="E23229">
        <v>13</v>
      </c>
    </row>
    <row r="23230" spans="1:5" x14ac:dyDescent="0.25">
      <c r="A23230" s="1">
        <v>44170</v>
      </c>
      <c r="B23230" s="2" t="s">
        <v>65</v>
      </c>
      <c r="C23230">
        <v>85</v>
      </c>
      <c r="D23230">
        <v>0</v>
      </c>
      <c r="E23230">
        <v>13</v>
      </c>
    </row>
    <row r="23231" spans="1:5" x14ac:dyDescent="0.25">
      <c r="A23231" s="1">
        <v>44171</v>
      </c>
      <c r="B23231" s="2" t="s">
        <v>65</v>
      </c>
      <c r="C23231">
        <v>85</v>
      </c>
      <c r="D23231">
        <v>0</v>
      </c>
      <c r="E23231">
        <v>13</v>
      </c>
    </row>
    <row r="23232" spans="1:5" x14ac:dyDescent="0.25">
      <c r="A23232" s="1">
        <v>44172</v>
      </c>
      <c r="B23232" s="2" t="s">
        <v>65</v>
      </c>
      <c r="C23232">
        <v>85</v>
      </c>
      <c r="D23232">
        <v>0</v>
      </c>
      <c r="E23232">
        <v>13</v>
      </c>
    </row>
    <row r="23233" spans="1:5" x14ac:dyDescent="0.25">
      <c r="A23233" s="1">
        <v>44173</v>
      </c>
      <c r="B23233" s="2" t="s">
        <v>65</v>
      </c>
      <c r="C23233">
        <v>85</v>
      </c>
      <c r="D23233">
        <v>0</v>
      </c>
      <c r="E23233">
        <v>13</v>
      </c>
    </row>
    <row r="23234" spans="1:5" x14ac:dyDescent="0.25">
      <c r="A23234" s="1">
        <v>44174</v>
      </c>
      <c r="B23234" s="2" t="s">
        <v>65</v>
      </c>
      <c r="C23234">
        <v>85</v>
      </c>
      <c r="D23234">
        <v>0</v>
      </c>
      <c r="E23234">
        <v>13</v>
      </c>
    </row>
    <row r="23235" spans="1:5" x14ac:dyDescent="0.25">
      <c r="A23235" s="1">
        <v>44175</v>
      </c>
      <c r="B23235" s="2" t="s">
        <v>65</v>
      </c>
      <c r="C23235">
        <v>85</v>
      </c>
      <c r="D23235">
        <v>0</v>
      </c>
      <c r="E23235">
        <v>9</v>
      </c>
    </row>
    <row r="23236" spans="1:5" x14ac:dyDescent="0.25">
      <c r="A23236" s="1">
        <v>44176</v>
      </c>
      <c r="B23236" s="2" t="s">
        <v>65</v>
      </c>
      <c r="C23236">
        <v>87</v>
      </c>
      <c r="D23236">
        <v>2</v>
      </c>
      <c r="E23236">
        <v>11</v>
      </c>
    </row>
    <row r="23237" spans="1:5" x14ac:dyDescent="0.25">
      <c r="A23237" s="1">
        <v>44177</v>
      </c>
      <c r="B23237" s="2" t="s">
        <v>65</v>
      </c>
      <c r="C23237">
        <v>87</v>
      </c>
      <c r="D23237">
        <v>0</v>
      </c>
      <c r="E23237">
        <v>11</v>
      </c>
    </row>
    <row r="23238" spans="1:5" x14ac:dyDescent="0.25">
      <c r="A23238" s="1">
        <v>44178</v>
      </c>
      <c r="B23238" s="2" t="s">
        <v>65</v>
      </c>
      <c r="C23238">
        <v>88</v>
      </c>
      <c r="D23238">
        <v>1</v>
      </c>
      <c r="E23238">
        <v>5</v>
      </c>
    </row>
    <row r="23239" spans="1:5" x14ac:dyDescent="0.25">
      <c r="A23239" s="1">
        <v>44179</v>
      </c>
      <c r="B23239" s="2" t="s">
        <v>65</v>
      </c>
      <c r="C23239">
        <v>88</v>
      </c>
      <c r="D23239">
        <v>0</v>
      </c>
      <c r="E23239">
        <v>5</v>
      </c>
    </row>
    <row r="23240" spans="1:5" x14ac:dyDescent="0.25">
      <c r="A23240" s="1">
        <v>44180</v>
      </c>
      <c r="B23240" s="2" t="s">
        <v>65</v>
      </c>
      <c r="C23240">
        <v>88</v>
      </c>
      <c r="D23240">
        <v>0</v>
      </c>
      <c r="E23240">
        <v>5</v>
      </c>
    </row>
    <row r="23241" spans="1:5" x14ac:dyDescent="0.25">
      <c r="A23241" s="1">
        <v>44181</v>
      </c>
      <c r="B23241" s="2" t="s">
        <v>65</v>
      </c>
      <c r="C23241">
        <v>88</v>
      </c>
      <c r="D23241">
        <v>0</v>
      </c>
      <c r="E23241">
        <v>5</v>
      </c>
    </row>
    <row r="23242" spans="1:5" x14ac:dyDescent="0.25">
      <c r="A23242" s="1">
        <v>44182</v>
      </c>
      <c r="B23242" s="2" t="s">
        <v>65</v>
      </c>
      <c r="C23242">
        <v>88</v>
      </c>
      <c r="D23242">
        <v>0</v>
      </c>
      <c r="E23242">
        <v>5</v>
      </c>
    </row>
    <row r="23243" spans="1:5" x14ac:dyDescent="0.25">
      <c r="A23243" s="1">
        <v>44183</v>
      </c>
      <c r="B23243" s="2" t="s">
        <v>65</v>
      </c>
      <c r="C23243">
        <v>88</v>
      </c>
      <c r="D23243">
        <v>0</v>
      </c>
      <c r="E23243">
        <v>5</v>
      </c>
    </row>
    <row r="23244" spans="1:5" x14ac:dyDescent="0.25">
      <c r="A23244" s="1">
        <v>44184</v>
      </c>
      <c r="B23244" s="2" t="s">
        <v>65</v>
      </c>
      <c r="C23244">
        <v>88</v>
      </c>
      <c r="D23244">
        <v>0</v>
      </c>
      <c r="E23244">
        <v>5</v>
      </c>
    </row>
    <row r="23245" spans="1:5" x14ac:dyDescent="0.25">
      <c r="A23245" s="1">
        <v>44185</v>
      </c>
      <c r="B23245" s="2" t="s">
        <v>65</v>
      </c>
      <c r="C23245">
        <v>88</v>
      </c>
      <c r="D23245">
        <v>0</v>
      </c>
      <c r="E23245">
        <v>5</v>
      </c>
    </row>
    <row r="23246" spans="1:5" x14ac:dyDescent="0.25">
      <c r="A23246" s="1">
        <v>44186</v>
      </c>
      <c r="B23246" s="2" t="s">
        <v>65</v>
      </c>
      <c r="C23246">
        <v>88</v>
      </c>
      <c r="D23246">
        <v>0</v>
      </c>
      <c r="E23246">
        <v>5</v>
      </c>
    </row>
    <row r="23247" spans="1:5" x14ac:dyDescent="0.25">
      <c r="A23247" s="1">
        <v>44187</v>
      </c>
      <c r="B23247" s="2" t="s">
        <v>65</v>
      </c>
      <c r="C23247">
        <v>88</v>
      </c>
      <c r="D23247">
        <v>0</v>
      </c>
      <c r="E23247">
        <v>5</v>
      </c>
    </row>
    <row r="23248" spans="1:5" x14ac:dyDescent="0.25">
      <c r="A23248" s="1">
        <v>44188</v>
      </c>
      <c r="B23248" s="2" t="s">
        <v>65</v>
      </c>
      <c r="C23248">
        <v>88</v>
      </c>
      <c r="D23248">
        <v>0</v>
      </c>
      <c r="E23248">
        <v>5</v>
      </c>
    </row>
    <row r="23249" spans="1:5" x14ac:dyDescent="0.25">
      <c r="A23249" s="1">
        <v>44189</v>
      </c>
      <c r="B23249" s="2" t="s">
        <v>65</v>
      </c>
      <c r="C23249">
        <v>88</v>
      </c>
      <c r="D23249">
        <v>0</v>
      </c>
      <c r="E23249">
        <v>5</v>
      </c>
    </row>
    <row r="23250" spans="1:5" x14ac:dyDescent="0.25">
      <c r="A23250" s="1">
        <v>44190</v>
      </c>
      <c r="B23250" s="2" t="s">
        <v>65</v>
      </c>
      <c r="C23250">
        <v>88</v>
      </c>
      <c r="D23250">
        <v>0</v>
      </c>
      <c r="E23250">
        <v>5</v>
      </c>
    </row>
    <row r="23251" spans="1:5" x14ac:dyDescent="0.25">
      <c r="A23251" s="1">
        <v>44191</v>
      </c>
      <c r="B23251" s="2" t="s">
        <v>65</v>
      </c>
      <c r="C23251">
        <v>88</v>
      </c>
      <c r="D23251">
        <v>0</v>
      </c>
      <c r="E23251">
        <v>5</v>
      </c>
    </row>
    <row r="23252" spans="1:5" x14ac:dyDescent="0.25">
      <c r="A23252" s="1">
        <v>44192</v>
      </c>
      <c r="B23252" s="2" t="s">
        <v>65</v>
      </c>
      <c r="C23252">
        <v>88</v>
      </c>
      <c r="D23252">
        <v>0</v>
      </c>
      <c r="E23252">
        <v>5</v>
      </c>
    </row>
    <row r="23253" spans="1:5" x14ac:dyDescent="0.25">
      <c r="A23253" s="1">
        <v>44193</v>
      </c>
      <c r="B23253" s="2" t="s">
        <v>65</v>
      </c>
      <c r="C23253">
        <v>88</v>
      </c>
      <c r="D23253">
        <v>0</v>
      </c>
      <c r="E23253">
        <v>5</v>
      </c>
    </row>
    <row r="23254" spans="1:5" x14ac:dyDescent="0.25">
      <c r="A23254" s="1">
        <v>44194</v>
      </c>
      <c r="B23254" s="2" t="s">
        <v>65</v>
      </c>
      <c r="C23254">
        <v>88</v>
      </c>
      <c r="D23254">
        <v>0</v>
      </c>
      <c r="E23254">
        <v>5</v>
      </c>
    </row>
    <row r="23255" spans="1:5" x14ac:dyDescent="0.25">
      <c r="A23255" s="1">
        <v>44195</v>
      </c>
      <c r="B23255" s="2" t="s">
        <v>65</v>
      </c>
      <c r="C23255">
        <v>88</v>
      </c>
      <c r="D23255">
        <v>0</v>
      </c>
      <c r="E23255">
        <v>5</v>
      </c>
    </row>
    <row r="23256" spans="1:5" x14ac:dyDescent="0.25">
      <c r="A23256" s="1">
        <v>44196</v>
      </c>
      <c r="B23256" s="2" t="s">
        <v>65</v>
      </c>
      <c r="C23256">
        <v>88</v>
      </c>
      <c r="D23256">
        <v>0</v>
      </c>
      <c r="E23256">
        <v>5</v>
      </c>
    </row>
    <row r="23257" spans="1:5" x14ac:dyDescent="0.25">
      <c r="A23257" s="1">
        <v>44197</v>
      </c>
      <c r="B23257" s="2" t="s">
        <v>65</v>
      </c>
      <c r="C23257">
        <v>88</v>
      </c>
      <c r="D23257">
        <v>0</v>
      </c>
      <c r="E23257">
        <v>5</v>
      </c>
    </row>
    <row r="23258" spans="1:5" x14ac:dyDescent="0.25">
      <c r="A23258" s="1">
        <v>44198</v>
      </c>
      <c r="B23258" s="2" t="s">
        <v>65</v>
      </c>
      <c r="C23258">
        <v>88</v>
      </c>
      <c r="D23258">
        <v>0</v>
      </c>
      <c r="E23258">
        <v>5</v>
      </c>
    </row>
    <row r="23259" spans="1:5" x14ac:dyDescent="0.25">
      <c r="A23259" s="1">
        <v>44199</v>
      </c>
      <c r="B23259" s="2" t="s">
        <v>65</v>
      </c>
      <c r="C23259">
        <v>88</v>
      </c>
      <c r="D23259">
        <v>0</v>
      </c>
      <c r="E23259">
        <v>5</v>
      </c>
    </row>
    <row r="23260" spans="1:5" x14ac:dyDescent="0.25">
      <c r="A23260" s="1">
        <v>44200</v>
      </c>
      <c r="B23260" s="2" t="s">
        <v>65</v>
      </c>
      <c r="C23260">
        <v>88</v>
      </c>
      <c r="D23260">
        <v>0</v>
      </c>
      <c r="E23260">
        <v>5</v>
      </c>
    </row>
    <row r="23261" spans="1:5" x14ac:dyDescent="0.25">
      <c r="A23261" s="1">
        <v>44201</v>
      </c>
      <c r="B23261" s="2" t="s">
        <v>65</v>
      </c>
      <c r="C23261">
        <v>88</v>
      </c>
      <c r="D23261">
        <v>0</v>
      </c>
      <c r="E23261">
        <v>5</v>
      </c>
    </row>
    <row r="23262" spans="1:5" x14ac:dyDescent="0.25">
      <c r="A23262" s="1">
        <v>44202</v>
      </c>
      <c r="B23262" s="2" t="s">
        <v>65</v>
      </c>
      <c r="C23262">
        <v>105</v>
      </c>
      <c r="D23262">
        <v>17</v>
      </c>
      <c r="E23262">
        <v>12</v>
      </c>
    </row>
    <row r="23263" spans="1:5" x14ac:dyDescent="0.25">
      <c r="A23263" s="1">
        <v>44203</v>
      </c>
      <c r="B23263" s="2" t="s">
        <v>65</v>
      </c>
      <c r="C23263">
        <v>105</v>
      </c>
      <c r="D23263">
        <v>0</v>
      </c>
      <c r="E23263">
        <v>12</v>
      </c>
    </row>
    <row r="23264" spans="1:5" x14ac:dyDescent="0.25">
      <c r="A23264" s="1">
        <v>44204</v>
      </c>
      <c r="B23264" s="2" t="s">
        <v>65</v>
      </c>
      <c r="C23264">
        <v>106</v>
      </c>
      <c r="D23264">
        <v>1</v>
      </c>
      <c r="E23264">
        <v>8</v>
      </c>
    </row>
    <row r="23265" spans="1:5" x14ac:dyDescent="0.25">
      <c r="A23265" s="1">
        <v>44205</v>
      </c>
      <c r="B23265" s="2" t="s">
        <v>65</v>
      </c>
      <c r="C23265">
        <v>106</v>
      </c>
      <c r="D23265">
        <v>0</v>
      </c>
      <c r="E23265">
        <v>8</v>
      </c>
    </row>
    <row r="23266" spans="1:5" x14ac:dyDescent="0.25">
      <c r="A23266" s="1">
        <v>44206</v>
      </c>
      <c r="B23266" s="2" t="s">
        <v>65</v>
      </c>
      <c r="C23266">
        <v>106</v>
      </c>
      <c r="D23266">
        <v>0</v>
      </c>
      <c r="E23266">
        <v>8</v>
      </c>
    </row>
    <row r="23267" spans="1:5" x14ac:dyDescent="0.25">
      <c r="A23267" s="1">
        <v>44207</v>
      </c>
      <c r="B23267" s="2" t="s">
        <v>65</v>
      </c>
      <c r="C23267">
        <v>109</v>
      </c>
      <c r="D23267">
        <v>3</v>
      </c>
      <c r="E23267">
        <v>8</v>
      </c>
    </row>
    <row r="23268" spans="1:5" x14ac:dyDescent="0.25">
      <c r="A23268" s="1">
        <v>44208</v>
      </c>
      <c r="B23268" s="2" t="s">
        <v>65</v>
      </c>
      <c r="C23268">
        <v>109</v>
      </c>
      <c r="D23268">
        <v>0</v>
      </c>
      <c r="E23268">
        <v>8</v>
      </c>
    </row>
    <row r="23269" spans="1:5" x14ac:dyDescent="0.25">
      <c r="A23269" s="1">
        <v>44209</v>
      </c>
      <c r="B23269" s="2" t="s">
        <v>65</v>
      </c>
      <c r="C23269">
        <v>109</v>
      </c>
      <c r="D23269">
        <v>0</v>
      </c>
      <c r="E23269">
        <v>8</v>
      </c>
    </row>
    <row r="23270" spans="1:5" x14ac:dyDescent="0.25">
      <c r="A23270" s="1">
        <v>44210</v>
      </c>
      <c r="B23270" s="2" t="s">
        <v>65</v>
      </c>
      <c r="C23270">
        <v>109</v>
      </c>
      <c r="D23270">
        <v>0</v>
      </c>
      <c r="E23270">
        <v>8</v>
      </c>
    </row>
    <row r="23271" spans="1:5" x14ac:dyDescent="0.25">
      <c r="A23271" s="1">
        <v>44211</v>
      </c>
      <c r="B23271" s="2" t="s">
        <v>65</v>
      </c>
      <c r="C23271">
        <v>109</v>
      </c>
      <c r="D23271">
        <v>0</v>
      </c>
      <c r="E23271">
        <v>8</v>
      </c>
    </row>
    <row r="23272" spans="1:5" x14ac:dyDescent="0.25">
      <c r="A23272" s="1">
        <v>44212</v>
      </c>
      <c r="B23272" s="2" t="s">
        <v>65</v>
      </c>
      <c r="C23272">
        <v>110</v>
      </c>
      <c r="D23272">
        <v>1</v>
      </c>
      <c r="E23272">
        <v>8</v>
      </c>
    </row>
    <row r="23273" spans="1:5" x14ac:dyDescent="0.25">
      <c r="A23273" s="1">
        <v>44213</v>
      </c>
      <c r="B23273" s="2" t="s">
        <v>65</v>
      </c>
      <c r="C23273">
        <v>110</v>
      </c>
      <c r="D23273">
        <v>0</v>
      </c>
      <c r="E23273">
        <v>8</v>
      </c>
    </row>
    <row r="23274" spans="1:5" x14ac:dyDescent="0.25">
      <c r="A23274" s="1">
        <v>44214</v>
      </c>
      <c r="B23274" s="2" t="s">
        <v>65</v>
      </c>
      <c r="C23274">
        <v>110</v>
      </c>
      <c r="D23274">
        <v>0</v>
      </c>
      <c r="E23274">
        <v>8</v>
      </c>
    </row>
    <row r="23275" spans="1:5" x14ac:dyDescent="0.25">
      <c r="A23275" s="1">
        <v>44215</v>
      </c>
      <c r="B23275" s="2" t="s">
        <v>65</v>
      </c>
      <c r="C23275">
        <v>110</v>
      </c>
      <c r="D23275">
        <v>0</v>
      </c>
      <c r="E23275">
        <v>8</v>
      </c>
    </row>
    <row r="23276" spans="1:5" x14ac:dyDescent="0.25">
      <c r="A23276" s="1">
        <v>44216</v>
      </c>
      <c r="B23276" s="2" t="s">
        <v>65</v>
      </c>
      <c r="C23276">
        <v>113</v>
      </c>
      <c r="D23276">
        <v>3</v>
      </c>
      <c r="E23276">
        <v>9</v>
      </c>
    </row>
    <row r="23277" spans="1:5" x14ac:dyDescent="0.25">
      <c r="A23277" s="1">
        <v>44217</v>
      </c>
      <c r="B23277" s="2" t="s">
        <v>65</v>
      </c>
      <c r="C23277">
        <v>113</v>
      </c>
      <c r="D23277">
        <v>0</v>
      </c>
      <c r="E23277">
        <v>9</v>
      </c>
    </row>
    <row r="23278" spans="1:5" x14ac:dyDescent="0.25">
      <c r="A23278" s="1">
        <v>44218</v>
      </c>
      <c r="B23278" s="2" t="s">
        <v>65</v>
      </c>
      <c r="C23278">
        <v>113</v>
      </c>
      <c r="D23278">
        <v>0</v>
      </c>
      <c r="E23278">
        <v>8</v>
      </c>
    </row>
    <row r="23279" spans="1:5" x14ac:dyDescent="0.25">
      <c r="A23279" s="1">
        <v>44219</v>
      </c>
      <c r="B23279" s="2" t="s">
        <v>65</v>
      </c>
      <c r="C23279">
        <v>113</v>
      </c>
      <c r="D23279">
        <v>0</v>
      </c>
      <c r="E23279">
        <v>8</v>
      </c>
    </row>
    <row r="23280" spans="1:5" x14ac:dyDescent="0.25">
      <c r="A23280" s="1">
        <v>44220</v>
      </c>
      <c r="B23280" s="2" t="s">
        <v>65</v>
      </c>
      <c r="C23280">
        <v>113</v>
      </c>
      <c r="D23280">
        <v>0</v>
      </c>
      <c r="E23280">
        <v>8</v>
      </c>
    </row>
    <row r="23281" spans="1:5" x14ac:dyDescent="0.25">
      <c r="A23281" s="1">
        <v>44221</v>
      </c>
      <c r="B23281" s="2" t="s">
        <v>65</v>
      </c>
      <c r="C23281">
        <v>113</v>
      </c>
      <c r="D23281">
        <v>0</v>
      </c>
      <c r="E23281">
        <v>8</v>
      </c>
    </row>
    <row r="23282" spans="1:5" x14ac:dyDescent="0.25">
      <c r="A23282" s="1">
        <v>44222</v>
      </c>
      <c r="B23282" s="2" t="s">
        <v>65</v>
      </c>
      <c r="C23282">
        <v>113</v>
      </c>
      <c r="D23282">
        <v>0</v>
      </c>
      <c r="E23282">
        <v>8</v>
      </c>
    </row>
    <row r="23283" spans="1:5" x14ac:dyDescent="0.25">
      <c r="A23283" s="1">
        <v>44223</v>
      </c>
      <c r="B23283" s="2" t="s">
        <v>65</v>
      </c>
      <c r="C23283">
        <v>113</v>
      </c>
      <c r="D23283">
        <v>0</v>
      </c>
      <c r="E23283">
        <v>8</v>
      </c>
    </row>
    <row r="23284" spans="1:5" x14ac:dyDescent="0.25">
      <c r="A23284" s="1">
        <v>44224</v>
      </c>
      <c r="B23284" s="2" t="s">
        <v>65</v>
      </c>
      <c r="C23284">
        <v>117</v>
      </c>
      <c r="D23284">
        <v>4</v>
      </c>
      <c r="E23284">
        <v>11</v>
      </c>
    </row>
    <row r="23285" spans="1:5" x14ac:dyDescent="0.25">
      <c r="A23285" s="1">
        <v>44225</v>
      </c>
      <c r="B23285" s="2" t="s">
        <v>65</v>
      </c>
      <c r="C23285">
        <v>117</v>
      </c>
      <c r="D23285">
        <v>0</v>
      </c>
      <c r="E23285">
        <v>11</v>
      </c>
    </row>
    <row r="23286" spans="1:5" x14ac:dyDescent="0.25">
      <c r="A23286" s="1">
        <v>44226</v>
      </c>
      <c r="B23286" s="2" t="s">
        <v>65</v>
      </c>
      <c r="C23286">
        <v>117</v>
      </c>
      <c r="D23286">
        <v>0</v>
      </c>
      <c r="E23286">
        <v>11</v>
      </c>
    </row>
    <row r="23287" spans="1:5" x14ac:dyDescent="0.25">
      <c r="A23287" s="1">
        <v>44227</v>
      </c>
      <c r="B23287" s="2" t="s">
        <v>65</v>
      </c>
      <c r="C23287">
        <v>117</v>
      </c>
      <c r="D23287">
        <v>0</v>
      </c>
      <c r="E23287">
        <v>11</v>
      </c>
    </row>
    <row r="23288" spans="1:5" x14ac:dyDescent="0.25">
      <c r="A23288" s="1">
        <v>44228</v>
      </c>
      <c r="B23288" s="2" t="s">
        <v>65</v>
      </c>
      <c r="C23288">
        <v>117</v>
      </c>
      <c r="D23288">
        <v>0</v>
      </c>
      <c r="E23288">
        <v>11</v>
      </c>
    </row>
    <row r="23289" spans="1:5" x14ac:dyDescent="0.25">
      <c r="A23289" s="1">
        <v>44229</v>
      </c>
      <c r="B23289" s="2" t="s">
        <v>65</v>
      </c>
      <c r="C23289">
        <v>121</v>
      </c>
      <c r="D23289">
        <v>4</v>
      </c>
      <c r="E23289">
        <v>11</v>
      </c>
    </row>
    <row r="23290" spans="1:5" x14ac:dyDescent="0.25">
      <c r="A23290" s="1">
        <v>44230</v>
      </c>
      <c r="B23290" s="2" t="s">
        <v>65</v>
      </c>
      <c r="C23290">
        <v>121</v>
      </c>
      <c r="D23290">
        <v>0</v>
      </c>
      <c r="E23290">
        <v>11</v>
      </c>
    </row>
    <row r="23291" spans="1:5" x14ac:dyDescent="0.25">
      <c r="A23291" s="1">
        <v>44231</v>
      </c>
      <c r="B23291" s="2" t="s">
        <v>65</v>
      </c>
      <c r="C23291">
        <v>121</v>
      </c>
      <c r="D23291">
        <v>0</v>
      </c>
      <c r="E23291">
        <v>11</v>
      </c>
    </row>
    <row r="23292" spans="1:5" x14ac:dyDescent="0.25">
      <c r="A23292" s="1">
        <v>44232</v>
      </c>
      <c r="B23292" s="2" t="s">
        <v>65</v>
      </c>
      <c r="C23292">
        <v>121</v>
      </c>
      <c r="D23292">
        <v>0</v>
      </c>
      <c r="E23292">
        <v>11</v>
      </c>
    </row>
    <row r="23293" spans="1:5" x14ac:dyDescent="0.25">
      <c r="A23293" s="1">
        <v>44233</v>
      </c>
      <c r="B23293" s="2" t="s">
        <v>65</v>
      </c>
      <c r="C23293">
        <v>121</v>
      </c>
      <c r="D23293">
        <v>0</v>
      </c>
      <c r="E23293">
        <v>11</v>
      </c>
    </row>
    <row r="23294" spans="1:5" x14ac:dyDescent="0.25">
      <c r="A23294" s="1">
        <v>44234</v>
      </c>
      <c r="B23294" s="2" t="s">
        <v>65</v>
      </c>
      <c r="C23294">
        <v>121</v>
      </c>
      <c r="D23294">
        <v>0</v>
      </c>
      <c r="E23294">
        <v>11</v>
      </c>
    </row>
    <row r="23295" spans="1:5" x14ac:dyDescent="0.25">
      <c r="A23295" s="1">
        <v>44235</v>
      </c>
      <c r="B23295" s="2" t="s">
        <v>65</v>
      </c>
      <c r="C23295">
        <v>121</v>
      </c>
      <c r="D23295">
        <v>0</v>
      </c>
      <c r="E23295">
        <v>11</v>
      </c>
    </row>
    <row r="23296" spans="1:5" x14ac:dyDescent="0.25">
      <c r="A23296" s="1">
        <v>44236</v>
      </c>
      <c r="B23296" s="2" t="s">
        <v>65</v>
      </c>
      <c r="C23296">
        <v>121</v>
      </c>
      <c r="D23296">
        <v>0</v>
      </c>
      <c r="E23296">
        <v>11</v>
      </c>
    </row>
    <row r="23297" spans="1:5" x14ac:dyDescent="0.25">
      <c r="A23297" s="1">
        <v>44237</v>
      </c>
      <c r="B23297" s="2" t="s">
        <v>65</v>
      </c>
      <c r="C23297">
        <v>121</v>
      </c>
      <c r="D23297">
        <v>0</v>
      </c>
      <c r="E23297">
        <v>11</v>
      </c>
    </row>
    <row r="23298" spans="1:5" x14ac:dyDescent="0.25">
      <c r="A23298" s="1">
        <v>44238</v>
      </c>
      <c r="B23298" s="2" t="s">
        <v>65</v>
      </c>
      <c r="C23298">
        <v>121</v>
      </c>
      <c r="D23298">
        <v>0</v>
      </c>
      <c r="E23298">
        <v>11</v>
      </c>
    </row>
    <row r="23299" spans="1:5" x14ac:dyDescent="0.25">
      <c r="A23299" s="1">
        <v>44239</v>
      </c>
      <c r="B23299" s="2" t="s">
        <v>65</v>
      </c>
      <c r="C23299">
        <v>121</v>
      </c>
      <c r="D23299">
        <v>0</v>
      </c>
      <c r="E23299">
        <v>11</v>
      </c>
    </row>
    <row r="23300" spans="1:5" x14ac:dyDescent="0.25">
      <c r="A23300" s="1">
        <v>44240</v>
      </c>
      <c r="B23300" s="2" t="s">
        <v>65</v>
      </c>
      <c r="C23300">
        <v>121</v>
      </c>
      <c r="D23300">
        <v>0</v>
      </c>
      <c r="E23300">
        <v>11</v>
      </c>
    </row>
    <row r="23301" spans="1:5" x14ac:dyDescent="0.25">
      <c r="A23301" s="1">
        <v>44241</v>
      </c>
      <c r="B23301" s="2" t="s">
        <v>65</v>
      </c>
      <c r="C23301">
        <v>121</v>
      </c>
      <c r="D23301">
        <v>0</v>
      </c>
      <c r="E23301">
        <v>11</v>
      </c>
    </row>
    <row r="23302" spans="1:5" x14ac:dyDescent="0.25">
      <c r="A23302" s="1">
        <v>44242</v>
      </c>
      <c r="B23302" s="2" t="s">
        <v>65</v>
      </c>
      <c r="C23302">
        <v>134</v>
      </c>
      <c r="D23302">
        <v>13</v>
      </c>
      <c r="E23302">
        <v>13</v>
      </c>
    </row>
    <row r="23303" spans="1:5" x14ac:dyDescent="0.25">
      <c r="A23303" s="1">
        <v>44243</v>
      </c>
      <c r="B23303" s="2" t="s">
        <v>65</v>
      </c>
      <c r="C23303">
        <v>134</v>
      </c>
      <c r="D23303">
        <v>0</v>
      </c>
      <c r="E23303">
        <v>13</v>
      </c>
    </row>
    <row r="23304" spans="1:5" x14ac:dyDescent="0.25">
      <c r="A23304" s="1">
        <v>44244</v>
      </c>
      <c r="B23304" s="2" t="s">
        <v>65</v>
      </c>
      <c r="C23304">
        <v>134</v>
      </c>
      <c r="D23304">
        <v>0</v>
      </c>
      <c r="E23304">
        <v>13</v>
      </c>
    </row>
    <row r="23305" spans="1:5" x14ac:dyDescent="0.25">
      <c r="A23305" s="1">
        <v>44245</v>
      </c>
      <c r="B23305" s="2" t="s">
        <v>65</v>
      </c>
      <c r="C23305">
        <v>134</v>
      </c>
      <c r="D23305">
        <v>0</v>
      </c>
      <c r="E23305">
        <v>13</v>
      </c>
    </row>
    <row r="23306" spans="1:5" x14ac:dyDescent="0.25">
      <c r="A23306" s="1">
        <v>44246</v>
      </c>
      <c r="B23306" s="2" t="s">
        <v>65</v>
      </c>
      <c r="C23306">
        <v>134</v>
      </c>
      <c r="D23306">
        <v>0</v>
      </c>
      <c r="E23306">
        <v>13</v>
      </c>
    </row>
    <row r="23307" spans="1:5" x14ac:dyDescent="0.25">
      <c r="A23307" s="1">
        <v>44247</v>
      </c>
      <c r="B23307" s="2" t="s">
        <v>65</v>
      </c>
      <c r="C23307">
        <v>134</v>
      </c>
      <c r="D23307">
        <v>0</v>
      </c>
      <c r="E23307">
        <v>13</v>
      </c>
    </row>
    <row r="23308" spans="1:5" x14ac:dyDescent="0.25">
      <c r="A23308" s="1">
        <v>44248</v>
      </c>
      <c r="B23308" s="2" t="s">
        <v>65</v>
      </c>
      <c r="C23308">
        <v>134</v>
      </c>
      <c r="D23308">
        <v>0</v>
      </c>
      <c r="E23308">
        <v>13</v>
      </c>
    </row>
    <row r="23309" spans="1:5" x14ac:dyDescent="0.25">
      <c r="A23309" s="1">
        <v>44249</v>
      </c>
      <c r="B23309" s="2" t="s">
        <v>65</v>
      </c>
      <c r="C23309">
        <v>134</v>
      </c>
      <c r="D23309">
        <v>0</v>
      </c>
      <c r="E23309">
        <v>13</v>
      </c>
    </row>
    <row r="23310" spans="1:5" x14ac:dyDescent="0.25">
      <c r="A23310" s="1">
        <v>44250</v>
      </c>
      <c r="B23310" s="2" t="s">
        <v>65</v>
      </c>
      <c r="C23310">
        <v>141</v>
      </c>
      <c r="D23310">
        <v>7</v>
      </c>
      <c r="E23310">
        <v>15</v>
      </c>
    </row>
    <row r="23311" spans="1:5" x14ac:dyDescent="0.25">
      <c r="A23311" s="1">
        <v>44251</v>
      </c>
      <c r="B23311" s="2" t="s">
        <v>65</v>
      </c>
      <c r="C23311">
        <v>141</v>
      </c>
      <c r="D23311">
        <v>0</v>
      </c>
      <c r="E23311">
        <v>15</v>
      </c>
    </row>
    <row r="23312" spans="1:5" x14ac:dyDescent="0.25">
      <c r="A23312" s="1">
        <v>44252</v>
      </c>
      <c r="B23312" s="2" t="s">
        <v>65</v>
      </c>
      <c r="C23312">
        <v>142</v>
      </c>
      <c r="D23312">
        <v>1</v>
      </c>
      <c r="E23312">
        <v>15</v>
      </c>
    </row>
    <row r="23313" spans="1:5" x14ac:dyDescent="0.25">
      <c r="A23313" s="1">
        <v>44253</v>
      </c>
      <c r="B23313" s="2" t="s">
        <v>65</v>
      </c>
      <c r="C23313">
        <v>142</v>
      </c>
      <c r="D23313">
        <v>0</v>
      </c>
      <c r="E23313">
        <v>15</v>
      </c>
    </row>
    <row r="23314" spans="1:5" x14ac:dyDescent="0.25">
      <c r="A23314" s="1">
        <v>44254</v>
      </c>
      <c r="B23314" s="2" t="s">
        <v>65</v>
      </c>
      <c r="C23314">
        <v>142</v>
      </c>
      <c r="D23314">
        <v>0</v>
      </c>
      <c r="E23314">
        <v>15</v>
      </c>
    </row>
    <row r="23315" spans="1:5" x14ac:dyDescent="0.25">
      <c r="A23315" s="1">
        <v>44255</v>
      </c>
      <c r="B23315" s="2" t="s">
        <v>65</v>
      </c>
      <c r="C23315">
        <v>142</v>
      </c>
      <c r="D23315">
        <v>0</v>
      </c>
      <c r="E23315">
        <v>15</v>
      </c>
    </row>
    <row r="23316" spans="1:5" x14ac:dyDescent="0.25">
      <c r="A23316" s="1">
        <v>44256</v>
      </c>
      <c r="B23316" s="2" t="s">
        <v>65</v>
      </c>
      <c r="C23316">
        <v>144</v>
      </c>
      <c r="D23316">
        <v>2</v>
      </c>
      <c r="E23316">
        <v>14</v>
      </c>
    </row>
    <row r="23317" spans="1:5" x14ac:dyDescent="0.25">
      <c r="A23317" s="1">
        <v>44257</v>
      </c>
      <c r="B23317" s="2" t="s">
        <v>65</v>
      </c>
      <c r="C23317">
        <v>144</v>
      </c>
      <c r="D23317">
        <v>0</v>
      </c>
      <c r="E23317">
        <v>14</v>
      </c>
    </row>
    <row r="23318" spans="1:5" x14ac:dyDescent="0.25">
      <c r="A23318" s="1">
        <v>44258</v>
      </c>
      <c r="B23318" s="2" t="s">
        <v>65</v>
      </c>
      <c r="C23318">
        <v>144</v>
      </c>
      <c r="D23318">
        <v>0</v>
      </c>
      <c r="E23318">
        <v>14</v>
      </c>
    </row>
    <row r="23319" spans="1:5" x14ac:dyDescent="0.25">
      <c r="A23319" s="1">
        <v>44259</v>
      </c>
      <c r="B23319" s="2" t="s">
        <v>65</v>
      </c>
      <c r="C23319">
        <v>144</v>
      </c>
      <c r="D23319">
        <v>0</v>
      </c>
      <c r="E23319">
        <v>14</v>
      </c>
    </row>
    <row r="23320" spans="1:5" x14ac:dyDescent="0.25">
      <c r="A23320" s="1">
        <v>44260</v>
      </c>
      <c r="B23320" s="2" t="s">
        <v>65</v>
      </c>
      <c r="C23320">
        <v>144</v>
      </c>
      <c r="D23320">
        <v>0</v>
      </c>
      <c r="E23320">
        <v>14</v>
      </c>
    </row>
    <row r="23321" spans="1:5" x14ac:dyDescent="0.25">
      <c r="A23321" s="1">
        <v>44261</v>
      </c>
      <c r="B23321" s="2" t="s">
        <v>65</v>
      </c>
      <c r="C23321">
        <v>144</v>
      </c>
      <c r="D23321">
        <v>0</v>
      </c>
      <c r="E23321">
        <v>14</v>
      </c>
    </row>
    <row r="23322" spans="1:5" x14ac:dyDescent="0.25">
      <c r="A23322" s="1">
        <v>44262</v>
      </c>
      <c r="B23322" s="2" t="s">
        <v>65</v>
      </c>
      <c r="C23322">
        <v>144</v>
      </c>
      <c r="D23322">
        <v>0</v>
      </c>
      <c r="E23322">
        <v>14</v>
      </c>
    </row>
    <row r="23323" spans="1:5" x14ac:dyDescent="0.25">
      <c r="A23323" s="1">
        <v>44263</v>
      </c>
      <c r="B23323" s="2" t="s">
        <v>65</v>
      </c>
      <c r="C23323">
        <v>144</v>
      </c>
      <c r="D23323">
        <v>0</v>
      </c>
      <c r="E23323">
        <v>14</v>
      </c>
    </row>
    <row r="23324" spans="1:5" x14ac:dyDescent="0.25">
      <c r="A23324" s="1">
        <v>44264</v>
      </c>
      <c r="B23324" s="2" t="s">
        <v>65</v>
      </c>
      <c r="C23324">
        <v>151</v>
      </c>
      <c r="D23324">
        <v>7</v>
      </c>
      <c r="E23324">
        <v>13</v>
      </c>
    </row>
    <row r="23325" spans="1:5" x14ac:dyDescent="0.25">
      <c r="A23325" s="1">
        <v>44265</v>
      </c>
      <c r="B23325" s="2" t="s">
        <v>65</v>
      </c>
      <c r="C23325">
        <v>151</v>
      </c>
      <c r="D23325">
        <v>0</v>
      </c>
      <c r="E23325">
        <v>13</v>
      </c>
    </row>
    <row r="23326" spans="1:5" x14ac:dyDescent="0.25">
      <c r="A23326" s="1">
        <v>44266</v>
      </c>
      <c r="B23326" s="2" t="s">
        <v>65</v>
      </c>
      <c r="C23326">
        <v>151</v>
      </c>
      <c r="D23326">
        <v>0</v>
      </c>
      <c r="E23326">
        <v>13</v>
      </c>
    </row>
    <row r="23327" spans="1:5" x14ac:dyDescent="0.25">
      <c r="A23327" s="1">
        <v>44267</v>
      </c>
      <c r="B23327" s="2" t="s">
        <v>65</v>
      </c>
      <c r="C23327">
        <v>156</v>
      </c>
      <c r="D23327">
        <v>5</v>
      </c>
      <c r="E23327">
        <v>15</v>
      </c>
    </row>
    <row r="23328" spans="1:5" x14ac:dyDescent="0.25">
      <c r="A23328" s="1">
        <v>44268</v>
      </c>
      <c r="B23328" s="2" t="s">
        <v>65</v>
      </c>
      <c r="C23328">
        <v>156</v>
      </c>
      <c r="D23328">
        <v>0</v>
      </c>
      <c r="E23328">
        <v>15</v>
      </c>
    </row>
    <row r="23329" spans="1:6" x14ac:dyDescent="0.25">
      <c r="A23329" s="1">
        <v>44269</v>
      </c>
      <c r="B23329" s="2" t="s">
        <v>65</v>
      </c>
      <c r="C23329">
        <v>156</v>
      </c>
      <c r="D23329">
        <v>0</v>
      </c>
      <c r="E23329">
        <v>15</v>
      </c>
    </row>
    <row r="23330" spans="1:6" x14ac:dyDescent="0.25">
      <c r="A23330" s="1">
        <v>44270</v>
      </c>
      <c r="B23330" s="2" t="s">
        <v>65</v>
      </c>
      <c r="C23330">
        <v>156</v>
      </c>
      <c r="D23330">
        <v>0</v>
      </c>
      <c r="E23330">
        <v>15</v>
      </c>
    </row>
    <row r="23331" spans="1:6" x14ac:dyDescent="0.25">
      <c r="A23331" s="1">
        <v>43876</v>
      </c>
      <c r="B23331" s="2" t="s">
        <v>66</v>
      </c>
      <c r="C23331">
        <v>0</v>
      </c>
      <c r="E23331">
        <v>0</v>
      </c>
      <c r="F23331">
        <v>0</v>
      </c>
    </row>
    <row r="23332" spans="1:6" x14ac:dyDescent="0.25">
      <c r="A23332" s="1">
        <v>43877</v>
      </c>
      <c r="B23332" s="2" t="s">
        <v>66</v>
      </c>
      <c r="C23332">
        <v>0</v>
      </c>
      <c r="E23332">
        <v>0</v>
      </c>
      <c r="F23332">
        <v>0</v>
      </c>
    </row>
    <row r="23333" spans="1:6" x14ac:dyDescent="0.25">
      <c r="A23333" s="1">
        <v>43878</v>
      </c>
      <c r="B23333" s="2" t="s">
        <v>66</v>
      </c>
      <c r="C23333">
        <v>0</v>
      </c>
      <c r="E23333">
        <v>0</v>
      </c>
      <c r="F23333">
        <v>0</v>
      </c>
    </row>
    <row r="23334" spans="1:6" x14ac:dyDescent="0.25">
      <c r="A23334" s="1">
        <v>43879</v>
      </c>
      <c r="B23334" s="2" t="s">
        <v>66</v>
      </c>
      <c r="C23334">
        <v>0</v>
      </c>
      <c r="E23334">
        <v>0</v>
      </c>
      <c r="F23334">
        <v>0</v>
      </c>
    </row>
    <row r="23335" spans="1:6" x14ac:dyDescent="0.25">
      <c r="A23335" s="1">
        <v>43880</v>
      </c>
      <c r="B23335" s="2" t="s">
        <v>66</v>
      </c>
      <c r="C23335">
        <v>0</v>
      </c>
      <c r="E23335">
        <v>0</v>
      </c>
      <c r="F23335">
        <v>0</v>
      </c>
    </row>
    <row r="23336" spans="1:6" x14ac:dyDescent="0.25">
      <c r="A23336" s="1">
        <v>43881</v>
      </c>
      <c r="B23336" s="2" t="s">
        <v>66</v>
      </c>
      <c r="C23336">
        <v>0</v>
      </c>
      <c r="E23336">
        <v>0</v>
      </c>
      <c r="F23336">
        <v>0</v>
      </c>
    </row>
    <row r="23337" spans="1:6" x14ac:dyDescent="0.25">
      <c r="A23337" s="1">
        <v>43882</v>
      </c>
      <c r="B23337" s="2" t="s">
        <v>66</v>
      </c>
      <c r="C23337">
        <v>0</v>
      </c>
      <c r="E23337">
        <v>0</v>
      </c>
      <c r="F23337">
        <v>0</v>
      </c>
    </row>
    <row r="23338" spans="1:6" x14ac:dyDescent="0.25">
      <c r="A23338" s="1">
        <v>43883</v>
      </c>
      <c r="B23338" s="2" t="s">
        <v>66</v>
      </c>
      <c r="C23338">
        <v>0</v>
      </c>
      <c r="E23338">
        <v>0</v>
      </c>
      <c r="F23338">
        <v>0</v>
      </c>
    </row>
    <row r="23339" spans="1:6" x14ac:dyDescent="0.25">
      <c r="A23339" s="1">
        <v>43884</v>
      </c>
      <c r="B23339" s="2" t="s">
        <v>66</v>
      </c>
      <c r="C23339">
        <v>0</v>
      </c>
      <c r="E23339">
        <v>0</v>
      </c>
      <c r="F23339">
        <v>0</v>
      </c>
    </row>
    <row r="23340" spans="1:6" x14ac:dyDescent="0.25">
      <c r="A23340" s="1">
        <v>43885</v>
      </c>
      <c r="B23340" s="2" t="s">
        <v>66</v>
      </c>
      <c r="C23340">
        <v>0</v>
      </c>
      <c r="E23340">
        <v>0</v>
      </c>
      <c r="F23340">
        <v>0</v>
      </c>
    </row>
    <row r="23341" spans="1:6" x14ac:dyDescent="0.25">
      <c r="A23341" s="1">
        <v>43886</v>
      </c>
      <c r="B23341" s="2" t="s">
        <v>66</v>
      </c>
      <c r="C23341">
        <v>0</v>
      </c>
      <c r="E23341">
        <v>0</v>
      </c>
      <c r="F23341">
        <v>0</v>
      </c>
    </row>
    <row r="23342" spans="1:6" x14ac:dyDescent="0.25">
      <c r="A23342" s="1">
        <v>43887</v>
      </c>
      <c r="B23342" s="2" t="s">
        <v>66</v>
      </c>
      <c r="C23342">
        <v>0</v>
      </c>
      <c r="E23342">
        <v>0</v>
      </c>
      <c r="F23342">
        <v>0</v>
      </c>
    </row>
    <row r="23343" spans="1:6" x14ac:dyDescent="0.25">
      <c r="A23343" s="1">
        <v>43888</v>
      </c>
      <c r="B23343" s="2" t="s">
        <v>66</v>
      </c>
      <c r="C23343">
        <v>0</v>
      </c>
      <c r="E23343">
        <v>0</v>
      </c>
      <c r="F23343">
        <v>0</v>
      </c>
    </row>
    <row r="23344" spans="1:6" x14ac:dyDescent="0.25">
      <c r="A23344" s="1">
        <v>43889</v>
      </c>
      <c r="B23344" s="2" t="s">
        <v>66</v>
      </c>
      <c r="C23344">
        <v>0</v>
      </c>
      <c r="E23344">
        <v>0</v>
      </c>
      <c r="F23344">
        <v>0</v>
      </c>
    </row>
    <row r="23345" spans="1:7" x14ac:dyDescent="0.25">
      <c r="A23345" s="1">
        <v>43890</v>
      </c>
      <c r="B23345" s="2" t="s">
        <v>66</v>
      </c>
      <c r="C23345">
        <v>0</v>
      </c>
      <c r="E23345">
        <v>0</v>
      </c>
      <c r="F23345">
        <v>0</v>
      </c>
    </row>
    <row r="23346" spans="1:7" x14ac:dyDescent="0.25">
      <c r="A23346" s="1">
        <v>43891</v>
      </c>
      <c r="B23346" s="2" t="s">
        <v>66</v>
      </c>
      <c r="C23346">
        <v>1</v>
      </c>
      <c r="E23346">
        <v>1</v>
      </c>
      <c r="F23346">
        <v>0</v>
      </c>
    </row>
    <row r="23347" spans="1:7" x14ac:dyDescent="0.25">
      <c r="A23347" s="1">
        <v>43892</v>
      </c>
      <c r="B23347" s="2" t="s">
        <v>66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25">
      <c r="A23348" s="1">
        <v>43893</v>
      </c>
      <c r="B23348" s="2" t="s">
        <v>66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25">
      <c r="A23349" s="1">
        <v>43894</v>
      </c>
      <c r="B23349" s="2" t="s">
        <v>66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25">
      <c r="A23350" s="1">
        <v>43895</v>
      </c>
      <c r="B23350" s="2" t="s">
        <v>66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25">
      <c r="A23351" s="1">
        <v>43896</v>
      </c>
      <c r="B23351" s="2" t="s">
        <v>66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25">
      <c r="A23352" s="1">
        <v>43897</v>
      </c>
      <c r="B23352" s="2" t="s">
        <v>66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25">
      <c r="A23353" s="1">
        <v>43898</v>
      </c>
      <c r="B23353" s="2" t="s">
        <v>66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25">
      <c r="A23354" s="1">
        <v>43899</v>
      </c>
      <c r="B23354" s="2" t="s">
        <v>66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25">
      <c r="A23355" s="1">
        <v>43900</v>
      </c>
      <c r="B23355" s="2" t="s">
        <v>66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25">
      <c r="A23356" s="1">
        <v>43901</v>
      </c>
      <c r="B23356" s="2" t="s">
        <v>66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25">
      <c r="A23357" s="1">
        <v>43902</v>
      </c>
      <c r="B23357" s="2" t="s">
        <v>66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25">
      <c r="A23358" s="1">
        <v>43903</v>
      </c>
      <c r="B23358" s="2" t="s">
        <v>66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25">
      <c r="A23359" s="1">
        <v>43904</v>
      </c>
      <c r="B23359" s="2" t="s">
        <v>66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25">
      <c r="A23360" s="1">
        <v>43905</v>
      </c>
      <c r="B23360" s="2" t="s">
        <v>66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25">
      <c r="A23361" s="1">
        <v>43906</v>
      </c>
      <c r="B23361" s="2" t="s">
        <v>66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25">
      <c r="A23362" s="1">
        <v>43907</v>
      </c>
      <c r="B23362" s="2" t="s">
        <v>66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25">
      <c r="A23363" s="1">
        <v>43908</v>
      </c>
      <c r="B23363" s="2" t="s">
        <v>66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25">
      <c r="A23364" s="1">
        <v>43909</v>
      </c>
      <c r="B23364" s="2" t="s">
        <v>66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25">
      <c r="A23365" s="1">
        <v>43910</v>
      </c>
      <c r="B23365" s="2" t="s">
        <v>66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25">
      <c r="A23366" s="1">
        <v>43911</v>
      </c>
      <c r="B23366" s="2" t="s">
        <v>66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25">
      <c r="A23367" s="1">
        <v>43912</v>
      </c>
      <c r="B23367" s="2" t="s">
        <v>66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25">
      <c r="A23368" s="1">
        <v>43913</v>
      </c>
      <c r="B23368" s="2" t="s">
        <v>66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25">
      <c r="A23369" s="1">
        <v>43914</v>
      </c>
      <c r="B23369" s="2" t="s">
        <v>66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25">
      <c r="A23370" s="1">
        <v>43915</v>
      </c>
      <c r="B23370" s="2" t="s">
        <v>66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25">
      <c r="A23371" s="1">
        <v>43916</v>
      </c>
      <c r="B23371" s="2" t="s">
        <v>66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25">
      <c r="A23372" s="1">
        <v>43917</v>
      </c>
      <c r="B23372" s="2" t="s">
        <v>66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25">
      <c r="A23373" s="1">
        <v>43918</v>
      </c>
      <c r="B23373" s="2" t="s">
        <v>66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25">
      <c r="A23374" s="1">
        <v>43919</v>
      </c>
      <c r="B23374" s="2" t="s">
        <v>66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25">
      <c r="A23375" s="1">
        <v>43920</v>
      </c>
      <c r="B23375" s="2" t="s">
        <v>66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25">
      <c r="A23376" s="1">
        <v>43921</v>
      </c>
      <c r="B23376" s="2" t="s">
        <v>66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25">
      <c r="A23377" s="1">
        <v>43922</v>
      </c>
      <c r="B23377" s="2" t="s">
        <v>66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25">
      <c r="A23378" s="1">
        <v>43923</v>
      </c>
      <c r="B23378" s="2" t="s">
        <v>66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25">
      <c r="A23379" s="1">
        <v>43924</v>
      </c>
      <c r="B23379" s="2" t="s">
        <v>66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25">
      <c r="A23380" s="1">
        <v>43925</v>
      </c>
      <c r="B23380" s="2" t="s">
        <v>66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25">
      <c r="A23381" s="1">
        <v>43926</v>
      </c>
      <c r="B23381" s="2" t="s">
        <v>66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25">
      <c r="A23382" s="1">
        <v>43927</v>
      </c>
      <c r="B23382" s="2" t="s">
        <v>66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25">
      <c r="A23383" s="1">
        <v>43928</v>
      </c>
      <c r="B23383" s="2" t="s">
        <v>66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25">
      <c r="A23384" s="1">
        <v>43929</v>
      </c>
      <c r="B23384" s="2" t="s">
        <v>66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25">
      <c r="A23385" s="1">
        <v>43930</v>
      </c>
      <c r="B23385" s="2" t="s">
        <v>66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25">
      <c r="A23386" s="1">
        <v>43931</v>
      </c>
      <c r="B23386" s="2" t="s">
        <v>66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25">
      <c r="A23387" s="1">
        <v>43932</v>
      </c>
      <c r="B23387" s="2" t="s">
        <v>66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25">
      <c r="A23388" s="1">
        <v>43933</v>
      </c>
      <c r="B23388" s="2" t="s">
        <v>66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25">
      <c r="A23389" s="1">
        <v>43934</v>
      </c>
      <c r="B23389" s="2" t="s">
        <v>66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25">
      <c r="A23390" s="1">
        <v>43935</v>
      </c>
      <c r="B23390" s="2" t="s">
        <v>66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25">
      <c r="A23391" s="1">
        <v>43936</v>
      </c>
      <c r="B23391" s="2" t="s">
        <v>66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25">
      <c r="A23392" s="1">
        <v>43937</v>
      </c>
      <c r="B23392" s="2" t="s">
        <v>66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25">
      <c r="A23393" s="1">
        <v>43938</v>
      </c>
      <c r="B23393" s="2" t="s">
        <v>66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25">
      <c r="A23394" s="1">
        <v>43939</v>
      </c>
      <c r="B23394" s="2" t="s">
        <v>66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25">
      <c r="A23395" s="1">
        <v>43940</v>
      </c>
      <c r="B23395" s="2" t="s">
        <v>66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25">
      <c r="A23396" s="1">
        <v>43941</v>
      </c>
      <c r="B23396" s="2" t="s">
        <v>66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25">
      <c r="A23397" s="1">
        <v>43942</v>
      </c>
      <c r="B23397" s="2" t="s">
        <v>66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25">
      <c r="A23398" s="1">
        <v>43943</v>
      </c>
      <c r="B23398" s="2" t="s">
        <v>66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25">
      <c r="A23399" s="1">
        <v>43944</v>
      </c>
      <c r="B23399" s="2" t="s">
        <v>66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25">
      <c r="A23400" s="1">
        <v>43945</v>
      </c>
      <c r="B23400" s="2" t="s">
        <v>66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25">
      <c r="A23401" s="1">
        <v>43946</v>
      </c>
      <c r="B23401" s="2" t="s">
        <v>66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25">
      <c r="A23402" s="1">
        <v>43947</v>
      </c>
      <c r="B23402" s="2" t="s">
        <v>66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25">
      <c r="A23403" s="1">
        <v>43948</v>
      </c>
      <c r="B23403" s="2" t="s">
        <v>66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25">
      <c r="A23404" s="1">
        <v>43949</v>
      </c>
      <c r="B23404" s="2" t="s">
        <v>66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25">
      <c r="A23405" s="1">
        <v>43950</v>
      </c>
      <c r="B23405" s="2" t="s">
        <v>66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25">
      <c r="A23406" s="1">
        <v>43951</v>
      </c>
      <c r="B23406" s="2" t="s">
        <v>66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25">
      <c r="A23407" s="1">
        <v>43952</v>
      </c>
      <c r="B23407" s="2" t="s">
        <v>66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25">
      <c r="A23408" s="1">
        <v>43953</v>
      </c>
      <c r="B23408" s="2" t="s">
        <v>66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25">
      <c r="A23409" s="1">
        <v>43954</v>
      </c>
      <c r="B23409" s="2" t="s">
        <v>66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25">
      <c r="A23410" s="1">
        <v>43955</v>
      </c>
      <c r="B23410" s="2" t="s">
        <v>66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25">
      <c r="A23411" s="1">
        <v>43956</v>
      </c>
      <c r="B23411" s="2" t="s">
        <v>66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25">
      <c r="A23412" s="1">
        <v>43957</v>
      </c>
      <c r="B23412" s="2" t="s">
        <v>66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25">
      <c r="A23413" s="1">
        <v>43958</v>
      </c>
      <c r="B23413" s="2" t="s">
        <v>66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25">
      <c r="A23414" s="1">
        <v>43959</v>
      </c>
      <c r="B23414" s="2" t="s">
        <v>66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25">
      <c r="A23415" s="1">
        <v>43960</v>
      </c>
      <c r="B23415" s="2" t="s">
        <v>66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25">
      <c r="A23416" s="1">
        <v>43961</v>
      </c>
      <c r="B23416" s="2" t="s">
        <v>66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25">
      <c r="A23417" s="1">
        <v>43962</v>
      </c>
      <c r="B23417" s="2" t="s">
        <v>66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25">
      <c r="A23418" s="1">
        <v>43963</v>
      </c>
      <c r="B23418" s="2" t="s">
        <v>66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25">
      <c r="A23419" s="1">
        <v>43964</v>
      </c>
      <c r="B23419" s="2" t="s">
        <v>66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25">
      <c r="A23420" s="1">
        <v>43965</v>
      </c>
      <c r="B23420" s="2" t="s">
        <v>66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25">
      <c r="A23421" s="1">
        <v>43966</v>
      </c>
      <c r="B23421" s="2" t="s">
        <v>66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25">
      <c r="A23422" s="1">
        <v>43967</v>
      </c>
      <c r="B23422" s="2" t="s">
        <v>66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25">
      <c r="A23423" s="1">
        <v>43968</v>
      </c>
      <c r="B23423" s="2" t="s">
        <v>66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25">
      <c r="A23424" s="1">
        <v>43969</v>
      </c>
      <c r="B23424" s="2" t="s">
        <v>66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25">
      <c r="A23425" s="1">
        <v>43970</v>
      </c>
      <c r="B23425" s="2" t="s">
        <v>66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25">
      <c r="A23426" s="1">
        <v>43971</v>
      </c>
      <c r="B23426" s="2" t="s">
        <v>66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25">
      <c r="A23427" s="1">
        <v>43972</v>
      </c>
      <c r="B23427" s="2" t="s">
        <v>66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25">
      <c r="A23428" s="1">
        <v>43973</v>
      </c>
      <c r="B23428" s="2" t="s">
        <v>66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25">
      <c r="A23429" s="1">
        <v>43974</v>
      </c>
      <c r="B23429" s="2" t="s">
        <v>66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25">
      <c r="A23430" s="1">
        <v>43975</v>
      </c>
      <c r="B23430" s="2" t="s">
        <v>66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25">
      <c r="A23431" s="1">
        <v>43976</v>
      </c>
      <c r="B23431" s="2" t="s">
        <v>66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25">
      <c r="A23432" s="1">
        <v>43977</v>
      </c>
      <c r="B23432" s="2" t="s">
        <v>66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25">
      <c r="A23433" s="1">
        <v>43978</v>
      </c>
      <c r="B23433" s="2" t="s">
        <v>66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25">
      <c r="A23434" s="1">
        <v>43979</v>
      </c>
      <c r="B23434" s="2" t="s">
        <v>66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25">
      <c r="A23435" s="1">
        <v>43980</v>
      </c>
      <c r="B23435" s="2" t="s">
        <v>66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25">
      <c r="A23436" s="1">
        <v>43981</v>
      </c>
      <c r="B23436" s="2" t="s">
        <v>66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25">
      <c r="A23437" s="1">
        <v>43982</v>
      </c>
      <c r="B23437" s="2" t="s">
        <v>66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25">
      <c r="A23438" s="1">
        <v>43983</v>
      </c>
      <c r="B23438" s="2" t="s">
        <v>66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25">
      <c r="A23439" s="1">
        <v>43984</v>
      </c>
      <c r="B23439" s="2" t="s">
        <v>66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25">
      <c r="A23440" s="1">
        <v>43985</v>
      </c>
      <c r="B23440" s="2" t="s">
        <v>66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25">
      <c r="A23441" s="1">
        <v>43986</v>
      </c>
      <c r="B23441" s="2" t="s">
        <v>66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25">
      <c r="A23442" s="1">
        <v>43987</v>
      </c>
      <c r="B23442" s="2" t="s">
        <v>66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25">
      <c r="A23443" s="1">
        <v>43988</v>
      </c>
      <c r="B23443" s="2" t="s">
        <v>66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25">
      <c r="A23444" s="1">
        <v>43989</v>
      </c>
      <c r="B23444" s="2" t="s">
        <v>66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25">
      <c r="A23445" s="1">
        <v>43990</v>
      </c>
      <c r="B23445" s="2" t="s">
        <v>66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25">
      <c r="A23446" s="1">
        <v>43991</v>
      </c>
      <c r="B23446" s="2" t="s">
        <v>66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25">
      <c r="A23447" s="1">
        <v>43992</v>
      </c>
      <c r="B23447" s="2" t="s">
        <v>66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25">
      <c r="A23448" s="1">
        <v>43993</v>
      </c>
      <c r="B23448" s="2" t="s">
        <v>66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25">
      <c r="A23449" s="1">
        <v>43994</v>
      </c>
      <c r="B23449" s="2" t="s">
        <v>66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25">
      <c r="A23450" s="1">
        <v>43995</v>
      </c>
      <c r="B23450" s="2" t="s">
        <v>66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25">
      <c r="A23451" s="1">
        <v>43996</v>
      </c>
      <c r="B23451" s="2" t="s">
        <v>66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25">
      <c r="A23452" s="1">
        <v>43997</v>
      </c>
      <c r="B23452" s="2" t="s">
        <v>66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25">
      <c r="A23453" s="1">
        <v>43998</v>
      </c>
      <c r="B23453" s="2" t="s">
        <v>66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25">
      <c r="A23454" s="1">
        <v>43999</v>
      </c>
      <c r="B23454" s="2" t="s">
        <v>66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25">
      <c r="A23455" s="1">
        <v>44000</v>
      </c>
      <c r="B23455" s="2" t="s">
        <v>66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25">
      <c r="A23456" s="1">
        <v>44001</v>
      </c>
      <c r="B23456" s="2" t="s">
        <v>66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25">
      <c r="A23457" s="1">
        <v>44002</v>
      </c>
      <c r="B23457" s="2" t="s">
        <v>66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25">
      <c r="A23458" s="1">
        <v>44003</v>
      </c>
      <c r="B23458" s="2" t="s">
        <v>66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25">
      <c r="A23459" s="1">
        <v>44004</v>
      </c>
      <c r="B23459" s="2" t="s">
        <v>66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25">
      <c r="A23460" s="1">
        <v>44005</v>
      </c>
      <c r="B23460" s="2" t="s">
        <v>66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25">
      <c r="A23461" s="1">
        <v>44006</v>
      </c>
      <c r="B23461" s="2" t="s">
        <v>66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25">
      <c r="A23462" s="1">
        <v>44007</v>
      </c>
      <c r="B23462" s="2" t="s">
        <v>66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25">
      <c r="A23463" s="1">
        <v>44008</v>
      </c>
      <c r="B23463" s="2" t="s">
        <v>66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25">
      <c r="A23464" s="1">
        <v>44009</v>
      </c>
      <c r="B23464" s="2" t="s">
        <v>66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25">
      <c r="A23465" s="1">
        <v>44010</v>
      </c>
      <c r="B23465" s="2" t="s">
        <v>66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25">
      <c r="A23466" s="1">
        <v>44011</v>
      </c>
      <c r="B23466" s="2" t="s">
        <v>66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25">
      <c r="A23467" s="1">
        <v>44012</v>
      </c>
      <c r="B23467" s="2" t="s">
        <v>66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25">
      <c r="A23468" s="1">
        <v>44013</v>
      </c>
      <c r="B23468" s="2" t="s">
        <v>66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25">
      <c r="A23469" s="1">
        <v>44014</v>
      </c>
      <c r="B23469" s="2" t="s">
        <v>66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25">
      <c r="A23470" s="1">
        <v>44015</v>
      </c>
      <c r="B23470" s="2" t="s">
        <v>66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25">
      <c r="A23471" s="1">
        <v>44016</v>
      </c>
      <c r="B23471" s="2" t="s">
        <v>66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25">
      <c r="A23472" s="1">
        <v>44017</v>
      </c>
      <c r="B23472" s="2" t="s">
        <v>66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25">
      <c r="A23473" s="1">
        <v>44018</v>
      </c>
      <c r="B23473" s="2" t="s">
        <v>66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25">
      <c r="A23474" s="1">
        <v>44019</v>
      </c>
      <c r="B23474" s="2" t="s">
        <v>66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25">
      <c r="A23475" s="1">
        <v>44020</v>
      </c>
      <c r="B23475" s="2" t="s">
        <v>66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25">
      <c r="A23476" s="1">
        <v>44021</v>
      </c>
      <c r="B23476" s="2" t="s">
        <v>66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25">
      <c r="A23477" s="1">
        <v>44022</v>
      </c>
      <c r="B23477" s="2" t="s">
        <v>66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25">
      <c r="A23478" s="1">
        <v>44023</v>
      </c>
      <c r="B23478" s="2" t="s">
        <v>66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25">
      <c r="A23479" s="1">
        <v>44024</v>
      </c>
      <c r="B23479" s="2" t="s">
        <v>66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25">
      <c r="A23480" s="1">
        <v>44025</v>
      </c>
      <c r="B23480" s="2" t="s">
        <v>66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25">
      <c r="A23481" s="1">
        <v>44026</v>
      </c>
      <c r="B23481" s="2" t="s">
        <v>66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25">
      <c r="A23482" s="1">
        <v>44027</v>
      </c>
      <c r="B23482" s="2" t="s">
        <v>66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25">
      <c r="A23483" s="1">
        <v>44028</v>
      </c>
      <c r="B23483" s="2" t="s">
        <v>66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25">
      <c r="A23484" s="1">
        <v>44029</v>
      </c>
      <c r="B23484" s="2" t="s">
        <v>66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25">
      <c r="A23485" s="1">
        <v>44030</v>
      </c>
      <c r="B23485" s="2" t="s">
        <v>66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25">
      <c r="A23486" s="1">
        <v>44031</v>
      </c>
      <c r="B23486" s="2" t="s">
        <v>66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25">
      <c r="A23487" s="1">
        <v>44032</v>
      </c>
      <c r="B23487" s="2" t="s">
        <v>66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25">
      <c r="A23488" s="1">
        <v>44033</v>
      </c>
      <c r="B23488" s="2" t="s">
        <v>66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25">
      <c r="A23489" s="1">
        <v>44034</v>
      </c>
      <c r="B23489" s="2" t="s">
        <v>66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25">
      <c r="A23490" s="1">
        <v>44035</v>
      </c>
      <c r="B23490" s="2" t="s">
        <v>66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25">
      <c r="A23491" s="1">
        <v>44036</v>
      </c>
      <c r="B23491" s="2" t="s">
        <v>66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25">
      <c r="A23492" s="1">
        <v>44037</v>
      </c>
      <c r="B23492" s="2" t="s">
        <v>66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25">
      <c r="A23493" s="1">
        <v>44038</v>
      </c>
      <c r="B23493" s="2" t="s">
        <v>66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25">
      <c r="A23494" s="1">
        <v>44039</v>
      </c>
      <c r="B23494" s="2" t="s">
        <v>66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25">
      <c r="A23495" s="1">
        <v>44040</v>
      </c>
      <c r="B23495" s="2" t="s">
        <v>66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25">
      <c r="A23496" s="1">
        <v>44041</v>
      </c>
      <c r="B23496" s="2" t="s">
        <v>66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25">
      <c r="A23497" s="1">
        <v>44042</v>
      </c>
      <c r="B23497" s="2" t="s">
        <v>66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25">
      <c r="A23498" s="1">
        <v>44043</v>
      </c>
      <c r="B23498" s="2" t="s">
        <v>66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25">
      <c r="A23499" s="1">
        <v>44044</v>
      </c>
      <c r="B23499" s="2" t="s">
        <v>66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25">
      <c r="A23500" s="1">
        <v>44045</v>
      </c>
      <c r="B23500" s="2" t="s">
        <v>66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25">
      <c r="A23501" s="1">
        <v>44046</v>
      </c>
      <c r="B23501" s="2" t="s">
        <v>66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25">
      <c r="A23502" s="1">
        <v>44047</v>
      </c>
      <c r="B23502" s="2" t="s">
        <v>66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25">
      <c r="A23503" s="1">
        <v>44048</v>
      </c>
      <c r="B23503" s="2" t="s">
        <v>66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25">
      <c r="A23504" s="1">
        <v>44049</v>
      </c>
      <c r="B23504" s="2" t="s">
        <v>66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25">
      <c r="A23505" s="1">
        <v>44050</v>
      </c>
      <c r="B23505" s="2" t="s">
        <v>66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25">
      <c r="A23506" s="1">
        <v>44051</v>
      </c>
      <c r="B23506" s="2" t="s">
        <v>66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25">
      <c r="A23507" s="1">
        <v>44052</v>
      </c>
      <c r="B23507" s="2" t="s">
        <v>66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25">
      <c r="A23508" s="1">
        <v>44053</v>
      </c>
      <c r="B23508" s="2" t="s">
        <v>66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25">
      <c r="A23509" s="1">
        <v>44054</v>
      </c>
      <c r="B23509" s="2" t="s">
        <v>66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25">
      <c r="A23510" s="1">
        <v>44055</v>
      </c>
      <c r="B23510" s="2" t="s">
        <v>66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25">
      <c r="A23511" s="1">
        <v>44056</v>
      </c>
      <c r="B23511" s="2" t="s">
        <v>66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25">
      <c r="A23512" s="1">
        <v>44057</v>
      </c>
      <c r="B23512" s="2" t="s">
        <v>66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25">
      <c r="A23513" s="1">
        <v>44058</v>
      </c>
      <c r="B23513" s="2" t="s">
        <v>66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25">
      <c r="A23514" s="1">
        <v>44059</v>
      </c>
      <c r="B23514" s="2" t="s">
        <v>66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25">
      <c r="A23515" s="1">
        <v>44060</v>
      </c>
      <c r="B23515" s="2" t="s">
        <v>66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25">
      <c r="A23516" s="1">
        <v>44061</v>
      </c>
      <c r="B23516" s="2" t="s">
        <v>66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25">
      <c r="A23517" s="1">
        <v>44062</v>
      </c>
      <c r="B23517" s="2" t="s">
        <v>66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25">
      <c r="A23518" s="1">
        <v>44063</v>
      </c>
      <c r="B23518" s="2" t="s">
        <v>66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25">
      <c r="A23519" s="1">
        <v>44064</v>
      </c>
      <c r="B23519" s="2" t="s">
        <v>66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25">
      <c r="A23520" s="1">
        <v>44065</v>
      </c>
      <c r="B23520" s="2" t="s">
        <v>66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25">
      <c r="A23521" s="1">
        <v>44066</v>
      </c>
      <c r="B23521" s="2" t="s">
        <v>66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25">
      <c r="A23522" s="1">
        <v>44067</v>
      </c>
      <c r="B23522" s="2" t="s">
        <v>66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25">
      <c r="A23523" s="1">
        <v>44068</v>
      </c>
      <c r="B23523" s="2" t="s">
        <v>66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25">
      <c r="A23524" s="1">
        <v>44069</v>
      </c>
      <c r="B23524" s="2" t="s">
        <v>66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25">
      <c r="A23525" s="1">
        <v>44070</v>
      </c>
      <c r="B23525" s="2" t="s">
        <v>66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25">
      <c r="A23526" s="1">
        <v>44071</v>
      </c>
      <c r="B23526" s="2" t="s">
        <v>66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25">
      <c r="A23527" s="1">
        <v>44072</v>
      </c>
      <c r="B23527" s="2" t="s">
        <v>66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25">
      <c r="A23528" s="1">
        <v>44073</v>
      </c>
      <c r="B23528" s="2" t="s">
        <v>66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25">
      <c r="A23529" s="1">
        <v>44074</v>
      </c>
      <c r="B23529" s="2" t="s">
        <v>66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25">
      <c r="A23530" s="1">
        <v>44075</v>
      </c>
      <c r="B23530" s="2" t="s">
        <v>66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25">
      <c r="A23531" s="1">
        <v>44076</v>
      </c>
      <c r="B23531" s="2" t="s">
        <v>66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25">
      <c r="A23532" s="1">
        <v>44077</v>
      </c>
      <c r="B23532" s="2" t="s">
        <v>66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25">
      <c r="A23533" s="1">
        <v>44078</v>
      </c>
      <c r="B23533" s="2" t="s">
        <v>66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25">
      <c r="A23534" s="1">
        <v>44079</v>
      </c>
      <c r="B23534" s="2" t="s">
        <v>66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25">
      <c r="A23535" s="1">
        <v>44080</v>
      </c>
      <c r="B23535" s="2" t="s">
        <v>66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25">
      <c r="A23536" s="1">
        <v>44081</v>
      </c>
      <c r="B23536" s="2" t="s">
        <v>66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25">
      <c r="A23537" s="1">
        <v>44082</v>
      </c>
      <c r="B23537" s="2" t="s">
        <v>66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25">
      <c r="A23538" s="1">
        <v>44083</v>
      </c>
      <c r="B23538" s="2" t="s">
        <v>66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25">
      <c r="A23539" s="1">
        <v>44084</v>
      </c>
      <c r="B23539" s="2" t="s">
        <v>66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25">
      <c r="A23540" s="1">
        <v>44085</v>
      </c>
      <c r="B23540" s="2" t="s">
        <v>66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25">
      <c r="A23541" s="1">
        <v>44086</v>
      </c>
      <c r="B23541" s="2" t="s">
        <v>66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25">
      <c r="A23542" s="1">
        <v>44087</v>
      </c>
      <c r="B23542" s="2" t="s">
        <v>66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25">
      <c r="A23543" s="1">
        <v>44088</v>
      </c>
      <c r="B23543" s="2" t="s">
        <v>66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25">
      <c r="A23544" s="1">
        <v>44089</v>
      </c>
      <c r="B23544" s="2" t="s">
        <v>66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25">
      <c r="A23545" s="1">
        <v>44090</v>
      </c>
      <c r="B23545" s="2" t="s">
        <v>66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25">
      <c r="A23546" s="1">
        <v>44091</v>
      </c>
      <c r="B23546" s="2" t="s">
        <v>66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25">
      <c r="A23547" s="1">
        <v>44092</v>
      </c>
      <c r="B23547" s="2" t="s">
        <v>66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25">
      <c r="A23548" s="1">
        <v>44093</v>
      </c>
      <c r="B23548" s="2" t="s">
        <v>66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25">
      <c r="A23549" s="1">
        <v>44094</v>
      </c>
      <c r="B23549" s="2" t="s">
        <v>66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25">
      <c r="A23550" s="1">
        <v>44095</v>
      </c>
      <c r="B23550" s="2" t="s">
        <v>66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25">
      <c r="A23551" s="1">
        <v>44096</v>
      </c>
      <c r="B23551" s="2" t="s">
        <v>66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25">
      <c r="A23552" s="1">
        <v>44097</v>
      </c>
      <c r="B23552" s="2" t="s">
        <v>66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25">
      <c r="A23553" s="1">
        <v>44098</v>
      </c>
      <c r="B23553" s="2" t="s">
        <v>66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25">
      <c r="A23554" s="1">
        <v>44099</v>
      </c>
      <c r="B23554" s="2" t="s">
        <v>66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25">
      <c r="A23555" s="1">
        <v>44100</v>
      </c>
      <c r="B23555" s="2" t="s">
        <v>66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25">
      <c r="A23556" s="1">
        <v>44101</v>
      </c>
      <c r="B23556" s="2" t="s">
        <v>66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25">
      <c r="A23557" s="1">
        <v>44102</v>
      </c>
      <c r="B23557" s="2" t="s">
        <v>66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25">
      <c r="A23558" s="1">
        <v>44103</v>
      </c>
      <c r="B23558" s="2" t="s">
        <v>66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25">
      <c r="A23559" s="1">
        <v>44104</v>
      </c>
      <c r="B23559" s="2" t="s">
        <v>66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25">
      <c r="A23560" s="1">
        <v>44105</v>
      </c>
      <c r="B23560" s="2" t="s">
        <v>66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25">
      <c r="A23561" s="1">
        <v>44106</v>
      </c>
      <c r="B23561" s="2" t="s">
        <v>66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25">
      <c r="A23562" s="1">
        <v>44107</v>
      </c>
      <c r="B23562" s="2" t="s">
        <v>66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25">
      <c r="A23563" s="1">
        <v>44108</v>
      </c>
      <c r="B23563" s="2" t="s">
        <v>66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25">
      <c r="A23564" s="1">
        <v>44109</v>
      </c>
      <c r="B23564" s="2" t="s">
        <v>66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25">
      <c r="A23565" s="1">
        <v>44110</v>
      </c>
      <c r="B23565" s="2" t="s">
        <v>66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25">
      <c r="A23566" s="1">
        <v>44111</v>
      </c>
      <c r="B23566" s="2" t="s">
        <v>66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25">
      <c r="A23567" s="1">
        <v>44112</v>
      </c>
      <c r="B23567" s="2" t="s">
        <v>66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25">
      <c r="A23568" s="1">
        <v>44113</v>
      </c>
      <c r="B23568" s="2" t="s">
        <v>66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25">
      <c r="A23569" s="1">
        <v>44114</v>
      </c>
      <c r="B23569" s="2" t="s">
        <v>66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25">
      <c r="A23570" s="1">
        <v>44115</v>
      </c>
      <c r="B23570" s="2" t="s">
        <v>66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25">
      <c r="A23571" s="1">
        <v>44116</v>
      </c>
      <c r="B23571" s="2" t="s">
        <v>66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25">
      <c r="A23572" s="1">
        <v>44117</v>
      </c>
      <c r="B23572" s="2" t="s">
        <v>66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25">
      <c r="A23573" s="1">
        <v>44118</v>
      </c>
      <c r="B23573" s="2" t="s">
        <v>66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25">
      <c r="A23574" s="1">
        <v>44119</v>
      </c>
      <c r="B23574" s="2" t="s">
        <v>66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25">
      <c r="A23575" s="1">
        <v>44120</v>
      </c>
      <c r="B23575" s="2" t="s">
        <v>66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25">
      <c r="A23576" s="1">
        <v>44121</v>
      </c>
      <c r="B23576" s="2" t="s">
        <v>66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25">
      <c r="A23577" s="1">
        <v>44122</v>
      </c>
      <c r="B23577" s="2" t="s">
        <v>66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25">
      <c r="A23578" s="1">
        <v>44123</v>
      </c>
      <c r="B23578" s="2" t="s">
        <v>66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25">
      <c r="A23579" s="1">
        <v>44124</v>
      </c>
      <c r="B23579" s="2" t="s">
        <v>66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25">
      <c r="A23580" s="1">
        <v>44125</v>
      </c>
      <c r="B23580" s="2" t="s">
        <v>66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25">
      <c r="A23581" s="1">
        <v>44126</v>
      </c>
      <c r="B23581" s="2" t="s">
        <v>66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25">
      <c r="A23582" s="1">
        <v>44127</v>
      </c>
      <c r="B23582" s="2" t="s">
        <v>66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25">
      <c r="A23583" s="1">
        <v>44128</v>
      </c>
      <c r="B23583" s="2" t="s">
        <v>66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25">
      <c r="A23584" s="1">
        <v>44129</v>
      </c>
      <c r="B23584" s="2" t="s">
        <v>66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25">
      <c r="A23585" s="1">
        <v>44130</v>
      </c>
      <c r="B23585" s="2" t="s">
        <v>66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25">
      <c r="A23586" s="1">
        <v>44131</v>
      </c>
      <c r="B23586" s="2" t="s">
        <v>66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25">
      <c r="A23587" s="1">
        <v>44132</v>
      </c>
      <c r="B23587" s="2" t="s">
        <v>66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25">
      <c r="A23588" s="1">
        <v>44133</v>
      </c>
      <c r="B23588" s="2" t="s">
        <v>66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25">
      <c r="A23589" s="1">
        <v>44134</v>
      </c>
      <c r="B23589" s="2" t="s">
        <v>66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25">
      <c r="A23590" s="1">
        <v>44135</v>
      </c>
      <c r="B23590" s="2" t="s">
        <v>66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25">
      <c r="A23591" s="1">
        <v>44136</v>
      </c>
      <c r="B23591" s="2" t="s">
        <v>66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25">
      <c r="A23592" s="1">
        <v>44137</v>
      </c>
      <c r="B23592" s="2" t="s">
        <v>66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25">
      <c r="A23593" s="1">
        <v>44138</v>
      </c>
      <c r="B23593" s="2" t="s">
        <v>66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25">
      <c r="A23594" s="1">
        <v>44139</v>
      </c>
      <c r="B23594" s="2" t="s">
        <v>66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25">
      <c r="A23595" s="1">
        <v>44140</v>
      </c>
      <c r="B23595" s="2" t="s">
        <v>66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25">
      <c r="A23596" s="1">
        <v>44141</v>
      </c>
      <c r="B23596" s="2" t="s">
        <v>66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25">
      <c r="A23597" s="1">
        <v>44142</v>
      </c>
      <c r="B23597" s="2" t="s">
        <v>66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25">
      <c r="A23598" s="1">
        <v>44143</v>
      </c>
      <c r="B23598" s="2" t="s">
        <v>66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25">
      <c r="A23599" s="1">
        <v>44144</v>
      </c>
      <c r="B23599" s="2" t="s">
        <v>66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25">
      <c r="A23600" s="1">
        <v>44145</v>
      </c>
      <c r="B23600" s="2" t="s">
        <v>66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25">
      <c r="A23601" s="1">
        <v>44146</v>
      </c>
      <c r="B23601" s="2" t="s">
        <v>66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25">
      <c r="A23602" s="1">
        <v>44147</v>
      </c>
      <c r="B23602" s="2" t="s">
        <v>66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25">
      <c r="A23603" s="1">
        <v>44148</v>
      </c>
      <c r="B23603" s="2" t="s">
        <v>66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25">
      <c r="A23604" s="1">
        <v>44149</v>
      </c>
      <c r="B23604" s="2" t="s">
        <v>66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25">
      <c r="A23605" s="1">
        <v>44150</v>
      </c>
      <c r="B23605" s="2" t="s">
        <v>66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25">
      <c r="A23606" s="1">
        <v>44151</v>
      </c>
      <c r="B23606" s="2" t="s">
        <v>66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25">
      <c r="A23607" s="1">
        <v>44152</v>
      </c>
      <c r="B23607" s="2" t="s">
        <v>66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25">
      <c r="A23608" s="1">
        <v>44153</v>
      </c>
      <c r="B23608" s="2" t="s">
        <v>66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25">
      <c r="A23609" s="1">
        <v>44154</v>
      </c>
      <c r="B23609" s="2" t="s">
        <v>66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25">
      <c r="A23610" s="1">
        <v>44155</v>
      </c>
      <c r="B23610" s="2" t="s">
        <v>66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25">
      <c r="A23611" s="1">
        <v>44156</v>
      </c>
      <c r="B23611" s="2" t="s">
        <v>66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25">
      <c r="A23612" s="1">
        <v>44157</v>
      </c>
      <c r="B23612" s="2" t="s">
        <v>66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25">
      <c r="A23613" s="1">
        <v>44158</v>
      </c>
      <c r="B23613" s="2" t="s">
        <v>66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25">
      <c r="A23614" s="1">
        <v>44159</v>
      </c>
      <c r="B23614" s="2" t="s">
        <v>66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25">
      <c r="A23615" s="1">
        <v>44160</v>
      </c>
      <c r="B23615" s="2" t="s">
        <v>66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25">
      <c r="A23616" s="1">
        <v>44161</v>
      </c>
      <c r="B23616" s="2" t="s">
        <v>66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25">
      <c r="A23617" s="1">
        <v>44162</v>
      </c>
      <c r="B23617" s="2" t="s">
        <v>66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25">
      <c r="A23618" s="1">
        <v>44163</v>
      </c>
      <c r="B23618" s="2" t="s">
        <v>66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25">
      <c r="A23619" s="1">
        <v>44164</v>
      </c>
      <c r="B23619" s="2" t="s">
        <v>66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25">
      <c r="A23620" s="1">
        <v>44165</v>
      </c>
      <c r="B23620" s="2" t="s">
        <v>66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25">
      <c r="A23621" s="1">
        <v>44166</v>
      </c>
      <c r="B23621" s="2" t="s">
        <v>66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25">
      <c r="A23622" s="1">
        <v>44167</v>
      </c>
      <c r="B23622" s="2" t="s">
        <v>66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25">
      <c r="A23623" s="1">
        <v>44168</v>
      </c>
      <c r="B23623" s="2" t="s">
        <v>66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25">
      <c r="A23624" s="1">
        <v>44169</v>
      </c>
      <c r="B23624" s="2" t="s">
        <v>66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25">
      <c r="A23625" s="1">
        <v>44170</v>
      </c>
      <c r="B23625" s="2" t="s">
        <v>66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25">
      <c r="A23626" s="1">
        <v>44171</v>
      </c>
      <c r="B23626" s="2" t="s">
        <v>66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25">
      <c r="A23627" s="1">
        <v>44172</v>
      </c>
      <c r="B23627" s="2" t="s">
        <v>66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25">
      <c r="A23628" s="1">
        <v>44173</v>
      </c>
      <c r="B23628" s="2" t="s">
        <v>66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25">
      <c r="A23629" s="1">
        <v>44174</v>
      </c>
      <c r="B23629" s="2" t="s">
        <v>66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25">
      <c r="A23630" s="1">
        <v>44175</v>
      </c>
      <c r="B23630" s="2" t="s">
        <v>66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25">
      <c r="A23631" s="1">
        <v>44176</v>
      </c>
      <c r="B23631" s="2" t="s">
        <v>66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25">
      <c r="A23632" s="1">
        <v>44177</v>
      </c>
      <c r="B23632" s="2" t="s">
        <v>66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25">
      <c r="A23633" s="1">
        <v>44178</v>
      </c>
      <c r="B23633" s="2" t="s">
        <v>66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25">
      <c r="A23634" s="1">
        <v>44179</v>
      </c>
      <c r="B23634" s="2" t="s">
        <v>66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25">
      <c r="A23635" s="1">
        <v>44180</v>
      </c>
      <c r="B23635" s="2" t="s">
        <v>66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25">
      <c r="A23636" s="1">
        <v>44181</v>
      </c>
      <c r="B23636" s="2" t="s">
        <v>66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25">
      <c r="A23637" s="1">
        <v>44182</v>
      </c>
      <c r="B23637" s="2" t="s">
        <v>66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25">
      <c r="A23638" s="1">
        <v>44183</v>
      </c>
      <c r="B23638" s="2" t="s">
        <v>66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25">
      <c r="A23639" s="1">
        <v>44184</v>
      </c>
      <c r="B23639" s="2" t="s">
        <v>66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25">
      <c r="A23640" s="1">
        <v>44185</v>
      </c>
      <c r="B23640" s="2" t="s">
        <v>66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25">
      <c r="A23641" s="1">
        <v>44186</v>
      </c>
      <c r="B23641" s="2" t="s">
        <v>66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25">
      <c r="A23642" s="1">
        <v>44187</v>
      </c>
      <c r="B23642" s="2" t="s">
        <v>66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25">
      <c r="A23643" s="1">
        <v>44188</v>
      </c>
      <c r="B23643" s="2" t="s">
        <v>66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25">
      <c r="A23644" s="1">
        <v>44189</v>
      </c>
      <c r="B23644" s="2" t="s">
        <v>66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25">
      <c r="A23645" s="1">
        <v>44190</v>
      </c>
      <c r="B23645" s="2" t="s">
        <v>66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25">
      <c r="A23646" s="1">
        <v>44191</v>
      </c>
      <c r="B23646" s="2" t="s">
        <v>66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25">
      <c r="A23647" s="1">
        <v>44192</v>
      </c>
      <c r="B23647" s="2" t="s">
        <v>66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25">
      <c r="A23648" s="1">
        <v>44193</v>
      </c>
      <c r="B23648" s="2" t="s">
        <v>66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25">
      <c r="A23649" s="1">
        <v>44194</v>
      </c>
      <c r="B23649" s="2" t="s">
        <v>66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25">
      <c r="A23650" s="1">
        <v>44195</v>
      </c>
      <c r="B23650" s="2" t="s">
        <v>66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25">
      <c r="A23651" s="1">
        <v>44196</v>
      </c>
      <c r="B23651" s="2" t="s">
        <v>66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25">
      <c r="A23652" s="1">
        <v>44197</v>
      </c>
      <c r="B23652" s="2" t="s">
        <v>66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25">
      <c r="A23653" s="1">
        <v>44198</v>
      </c>
      <c r="B23653" s="2" t="s">
        <v>66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25">
      <c r="A23654" s="1">
        <v>44199</v>
      </c>
      <c r="B23654" s="2" t="s">
        <v>66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25">
      <c r="A23655" s="1">
        <v>44200</v>
      </c>
      <c r="B23655" s="2" t="s">
        <v>66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25">
      <c r="A23656" s="1">
        <v>44201</v>
      </c>
      <c r="B23656" s="2" t="s">
        <v>66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25">
      <c r="A23657" s="1">
        <v>44202</v>
      </c>
      <c r="B23657" s="2" t="s">
        <v>66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25">
      <c r="A23658" s="1">
        <v>44203</v>
      </c>
      <c r="B23658" s="2" t="s">
        <v>66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25">
      <c r="A23659" s="1">
        <v>44204</v>
      </c>
      <c r="B23659" s="2" t="s">
        <v>66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25">
      <c r="A23660" s="1">
        <v>44205</v>
      </c>
      <c r="B23660" s="2" t="s">
        <v>66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25">
      <c r="A23661" s="1">
        <v>44206</v>
      </c>
      <c r="B23661" s="2" t="s">
        <v>66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25">
      <c r="A23662" s="1">
        <v>44207</v>
      </c>
      <c r="B23662" s="2" t="s">
        <v>66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25">
      <c r="A23663" s="1">
        <v>44208</v>
      </c>
      <c r="B23663" s="2" t="s">
        <v>66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25">
      <c r="A23664" s="1">
        <v>44209</v>
      </c>
      <c r="B23664" s="2" t="s">
        <v>66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25">
      <c r="A23665" s="1">
        <v>44210</v>
      </c>
      <c r="B23665" s="2" t="s">
        <v>66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25">
      <c r="A23666" s="1">
        <v>44211</v>
      </c>
      <c r="B23666" s="2" t="s">
        <v>66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25">
      <c r="A23667" s="1">
        <v>44212</v>
      </c>
      <c r="B23667" s="2" t="s">
        <v>66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25">
      <c r="A23668" s="1">
        <v>44213</v>
      </c>
      <c r="B23668" s="2" t="s">
        <v>66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25">
      <c r="A23669" s="1">
        <v>44214</v>
      </c>
      <c r="B23669" s="2" t="s">
        <v>66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25">
      <c r="A23670" s="1">
        <v>44215</v>
      </c>
      <c r="B23670" s="2" t="s">
        <v>66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25">
      <c r="A23671" s="1">
        <v>44216</v>
      </c>
      <c r="B23671" s="2" t="s">
        <v>66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25">
      <c r="A23672" s="1">
        <v>44217</v>
      </c>
      <c r="B23672" s="2" t="s">
        <v>66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25">
      <c r="A23673" s="1">
        <v>44218</v>
      </c>
      <c r="B23673" s="2" t="s">
        <v>66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25">
      <c r="A23674" s="1">
        <v>44219</v>
      </c>
      <c r="B23674" s="2" t="s">
        <v>66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25">
      <c r="A23675" s="1">
        <v>44220</v>
      </c>
      <c r="B23675" s="2" t="s">
        <v>66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25">
      <c r="A23676" s="1">
        <v>44221</v>
      </c>
      <c r="B23676" s="2" t="s">
        <v>66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25">
      <c r="A23677" s="1">
        <v>44222</v>
      </c>
      <c r="B23677" s="2" t="s">
        <v>66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25">
      <c r="A23678" s="1">
        <v>44223</v>
      </c>
      <c r="B23678" s="2" t="s">
        <v>66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25">
      <c r="A23679" s="1">
        <v>44224</v>
      </c>
      <c r="B23679" s="2" t="s">
        <v>66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25">
      <c r="A23680" s="1">
        <v>44225</v>
      </c>
      <c r="B23680" s="2" t="s">
        <v>66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25">
      <c r="A23681" s="1">
        <v>44226</v>
      </c>
      <c r="B23681" s="2" t="s">
        <v>66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25">
      <c r="A23682" s="1">
        <v>44227</v>
      </c>
      <c r="B23682" s="2" t="s">
        <v>66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25">
      <c r="A23683" s="1">
        <v>44228</v>
      </c>
      <c r="B23683" s="2" t="s">
        <v>66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25">
      <c r="A23684" s="1">
        <v>44229</v>
      </c>
      <c r="B23684" s="2" t="s">
        <v>66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25">
      <c r="A23685" s="1">
        <v>44230</v>
      </c>
      <c r="B23685" s="2" t="s">
        <v>66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25">
      <c r="A23686" s="1">
        <v>44231</v>
      </c>
      <c r="B23686" s="2" t="s">
        <v>66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25">
      <c r="A23687" s="1">
        <v>44232</v>
      </c>
      <c r="B23687" s="2" t="s">
        <v>66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25">
      <c r="A23688" s="1">
        <v>44233</v>
      </c>
      <c r="B23688" s="2" t="s">
        <v>66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25">
      <c r="A23689" s="1">
        <v>44234</v>
      </c>
      <c r="B23689" s="2" t="s">
        <v>66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25">
      <c r="A23690" s="1">
        <v>44235</v>
      </c>
      <c r="B23690" s="2" t="s">
        <v>66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25">
      <c r="A23691" s="1">
        <v>44236</v>
      </c>
      <c r="B23691" s="2" t="s">
        <v>66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25">
      <c r="A23692" s="1">
        <v>44237</v>
      </c>
      <c r="B23692" s="2" t="s">
        <v>66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25">
      <c r="A23693" s="1">
        <v>44238</v>
      </c>
      <c r="B23693" s="2" t="s">
        <v>66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25">
      <c r="A23694" s="1">
        <v>44239</v>
      </c>
      <c r="B23694" s="2" t="s">
        <v>66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25">
      <c r="A23695" s="1">
        <v>44240</v>
      </c>
      <c r="B23695" s="2" t="s">
        <v>66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25">
      <c r="A23696" s="1">
        <v>44241</v>
      </c>
      <c r="B23696" s="2" t="s">
        <v>66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25">
      <c r="A23697" s="1">
        <v>44242</v>
      </c>
      <c r="B23697" s="2" t="s">
        <v>66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25">
      <c r="A23698" s="1">
        <v>44243</v>
      </c>
      <c r="B23698" s="2" t="s">
        <v>66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25">
      <c r="A23699" s="1">
        <v>44244</v>
      </c>
      <c r="B23699" s="2" t="s">
        <v>66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25">
      <c r="A23700" s="1">
        <v>44245</v>
      </c>
      <c r="B23700" s="2" t="s">
        <v>66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25">
      <c r="A23701" s="1">
        <v>44246</v>
      </c>
      <c r="B23701" s="2" t="s">
        <v>66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25">
      <c r="A23702" s="1">
        <v>44247</v>
      </c>
      <c r="B23702" s="2" t="s">
        <v>66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25">
      <c r="A23703" s="1">
        <v>44248</v>
      </c>
      <c r="B23703" s="2" t="s">
        <v>66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25">
      <c r="A23704" s="1">
        <v>44249</v>
      </c>
      <c r="B23704" s="2" t="s">
        <v>66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25">
      <c r="A23705" s="1">
        <v>44250</v>
      </c>
      <c r="B23705" s="2" t="s">
        <v>66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25">
      <c r="A23706" s="1">
        <v>44251</v>
      </c>
      <c r="B23706" s="2" t="s">
        <v>66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25">
      <c r="A23707" s="1">
        <v>44252</v>
      </c>
      <c r="B23707" s="2" t="s">
        <v>66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25">
      <c r="A23708" s="1">
        <v>44253</v>
      </c>
      <c r="B23708" s="2" t="s">
        <v>66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25">
      <c r="A23709" s="1">
        <v>44254</v>
      </c>
      <c r="B23709" s="2" t="s">
        <v>66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25">
      <c r="A23710" s="1">
        <v>44255</v>
      </c>
      <c r="B23710" s="2" t="s">
        <v>66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25">
      <c r="A23711" s="1">
        <v>44256</v>
      </c>
      <c r="B23711" s="2" t="s">
        <v>66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25">
      <c r="A23712" s="1">
        <v>44257</v>
      </c>
      <c r="B23712" s="2" t="s">
        <v>66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25">
      <c r="A23713" s="1">
        <v>44258</v>
      </c>
      <c r="B23713" s="2" t="s">
        <v>66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25">
      <c r="A23714" s="1">
        <v>44259</v>
      </c>
      <c r="B23714" s="2" t="s">
        <v>66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25">
      <c r="A23715" s="1">
        <v>44260</v>
      </c>
      <c r="B23715" s="2" t="s">
        <v>66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25">
      <c r="A23716" s="1">
        <v>44261</v>
      </c>
      <c r="B23716" s="2" t="s">
        <v>66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25">
      <c r="A23717" s="1">
        <v>44262</v>
      </c>
      <c r="B23717" s="2" t="s">
        <v>66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25">
      <c r="A23718" s="1">
        <v>44263</v>
      </c>
      <c r="B23718" s="2" t="s">
        <v>66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25">
      <c r="A23719" s="1">
        <v>44264</v>
      </c>
      <c r="B23719" s="2" t="s">
        <v>66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25">
      <c r="A23720" s="1">
        <v>44265</v>
      </c>
      <c r="B23720" s="2" t="s">
        <v>66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25">
      <c r="A23721" s="1">
        <v>44266</v>
      </c>
      <c r="B23721" s="2" t="s">
        <v>66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25">
      <c r="A23722" s="1">
        <v>44267</v>
      </c>
      <c r="B23722" s="2" t="s">
        <v>66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25">
      <c r="A23723" s="1">
        <v>44268</v>
      </c>
      <c r="B23723" s="2" t="s">
        <v>66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25">
      <c r="A23724" s="1">
        <v>44269</v>
      </c>
      <c r="B23724" s="2" t="s">
        <v>66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25">
      <c r="A23725" s="1">
        <v>44270</v>
      </c>
      <c r="B23725" s="2" t="s">
        <v>66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25">
      <c r="A23726" s="1">
        <v>43876</v>
      </c>
      <c r="B23726" s="2" t="s">
        <v>67</v>
      </c>
      <c r="C23726">
        <v>0</v>
      </c>
      <c r="E23726">
        <v>0</v>
      </c>
      <c r="F23726">
        <v>0</v>
      </c>
    </row>
    <row r="23727" spans="1:7" x14ac:dyDescent="0.25">
      <c r="A23727" s="1">
        <v>43877</v>
      </c>
      <c r="B23727" s="2" t="s">
        <v>67</v>
      </c>
      <c r="C23727">
        <v>0</v>
      </c>
      <c r="E23727">
        <v>0</v>
      </c>
      <c r="F23727">
        <v>0</v>
      </c>
    </row>
    <row r="23728" spans="1:7" x14ac:dyDescent="0.25">
      <c r="A23728" s="1">
        <v>43878</v>
      </c>
      <c r="B23728" s="2" t="s">
        <v>67</v>
      </c>
      <c r="C23728">
        <v>0</v>
      </c>
      <c r="E23728">
        <v>0</v>
      </c>
      <c r="F23728">
        <v>0</v>
      </c>
    </row>
    <row r="23729" spans="1:7" x14ac:dyDescent="0.25">
      <c r="A23729" s="1">
        <v>43879</v>
      </c>
      <c r="B23729" s="2" t="s">
        <v>67</v>
      </c>
      <c r="C23729">
        <v>0</v>
      </c>
      <c r="E23729">
        <v>0</v>
      </c>
      <c r="F23729">
        <v>0</v>
      </c>
    </row>
    <row r="23730" spans="1:7" x14ac:dyDescent="0.25">
      <c r="A23730" s="1">
        <v>43880</v>
      </c>
      <c r="B23730" s="2" t="s">
        <v>67</v>
      </c>
      <c r="C23730">
        <v>0</v>
      </c>
      <c r="E23730">
        <v>0</v>
      </c>
      <c r="F23730">
        <v>0</v>
      </c>
    </row>
    <row r="23731" spans="1:7" x14ac:dyDescent="0.25">
      <c r="A23731" s="1">
        <v>43881</v>
      </c>
      <c r="B23731" s="2" t="s">
        <v>67</v>
      </c>
      <c r="C23731">
        <v>0</v>
      </c>
      <c r="E23731">
        <v>0</v>
      </c>
      <c r="F23731">
        <v>0</v>
      </c>
    </row>
    <row r="23732" spans="1:7" x14ac:dyDescent="0.25">
      <c r="A23732" s="1">
        <v>43882</v>
      </c>
      <c r="B23732" s="2" t="s">
        <v>67</v>
      </c>
      <c r="C23732">
        <v>0</v>
      </c>
      <c r="E23732">
        <v>0</v>
      </c>
      <c r="F23732">
        <v>0</v>
      </c>
    </row>
    <row r="23733" spans="1:7" x14ac:dyDescent="0.25">
      <c r="A23733" s="1">
        <v>43883</v>
      </c>
      <c r="B23733" s="2" t="s">
        <v>67</v>
      </c>
      <c r="C23733">
        <v>0</v>
      </c>
      <c r="E23733">
        <v>0</v>
      </c>
      <c r="F23733">
        <v>0</v>
      </c>
    </row>
    <row r="23734" spans="1:7" x14ac:dyDescent="0.25">
      <c r="A23734" s="1">
        <v>43884</v>
      </c>
      <c r="B23734" s="2" t="s">
        <v>67</v>
      </c>
      <c r="C23734">
        <v>0</v>
      </c>
      <c r="E23734">
        <v>0</v>
      </c>
      <c r="F23734">
        <v>0</v>
      </c>
    </row>
    <row r="23735" spans="1:7" x14ac:dyDescent="0.25">
      <c r="A23735" s="1">
        <v>43885</v>
      </c>
      <c r="B23735" s="2" t="s">
        <v>67</v>
      </c>
      <c r="C23735">
        <v>0</v>
      </c>
      <c r="E23735">
        <v>0</v>
      </c>
      <c r="F23735">
        <v>0</v>
      </c>
    </row>
    <row r="23736" spans="1:7" x14ac:dyDescent="0.25">
      <c r="A23736" s="1">
        <v>43886</v>
      </c>
      <c r="B23736" s="2" t="s">
        <v>67</v>
      </c>
      <c r="C23736">
        <v>0</v>
      </c>
      <c r="E23736">
        <v>0</v>
      </c>
      <c r="F23736">
        <v>0</v>
      </c>
    </row>
    <row r="23737" spans="1:7" x14ac:dyDescent="0.25">
      <c r="A23737" s="1">
        <v>43887</v>
      </c>
      <c r="B23737" s="2" t="s">
        <v>67</v>
      </c>
      <c r="C23737">
        <v>0</v>
      </c>
      <c r="E23737">
        <v>0</v>
      </c>
      <c r="F23737">
        <v>0</v>
      </c>
    </row>
    <row r="23738" spans="1:7" x14ac:dyDescent="0.25">
      <c r="A23738" s="1">
        <v>43888</v>
      </c>
      <c r="B23738" s="2" t="s">
        <v>67</v>
      </c>
      <c r="C23738">
        <v>0</v>
      </c>
      <c r="E23738">
        <v>0</v>
      </c>
      <c r="F23738">
        <v>0</v>
      </c>
    </row>
    <row r="23739" spans="1:7" x14ac:dyDescent="0.25">
      <c r="A23739" s="1">
        <v>43889</v>
      </c>
      <c r="B23739" s="2" t="s">
        <v>67</v>
      </c>
      <c r="C23739">
        <v>0</v>
      </c>
      <c r="E23739">
        <v>0</v>
      </c>
      <c r="F23739">
        <v>0</v>
      </c>
    </row>
    <row r="23740" spans="1:7" x14ac:dyDescent="0.25">
      <c r="A23740" s="1">
        <v>43890</v>
      </c>
      <c r="B23740" s="2" t="s">
        <v>67</v>
      </c>
      <c r="C23740">
        <v>1</v>
      </c>
      <c r="E23740">
        <v>1</v>
      </c>
      <c r="F23740">
        <v>0</v>
      </c>
    </row>
    <row r="23741" spans="1:7" x14ac:dyDescent="0.25">
      <c r="A23741" s="1">
        <v>43891</v>
      </c>
      <c r="B23741" s="2" t="s">
        <v>67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25">
      <c r="A23742" s="1">
        <v>43892</v>
      </c>
      <c r="B23742" s="2" t="s">
        <v>67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25">
      <c r="A23743" s="1">
        <v>43893</v>
      </c>
      <c r="B23743" s="2" t="s">
        <v>67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25">
      <c r="A23744" s="1">
        <v>43894</v>
      </c>
      <c r="B23744" s="2" t="s">
        <v>67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25">
      <c r="A23745" s="1">
        <v>43895</v>
      </c>
      <c r="B23745" s="2" t="s">
        <v>67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25">
      <c r="A23746" s="1">
        <v>43896</v>
      </c>
      <c r="B23746" s="2" t="s">
        <v>67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25">
      <c r="A23747" s="1">
        <v>43897</v>
      </c>
      <c r="B23747" s="2" t="s">
        <v>67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25">
      <c r="A23748" s="1">
        <v>43898</v>
      </c>
      <c r="B23748" s="2" t="s">
        <v>67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25">
      <c r="A23749" s="1">
        <v>43899</v>
      </c>
      <c r="B23749" s="2" t="s">
        <v>67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25">
      <c r="A23750" s="1">
        <v>43900</v>
      </c>
      <c r="B23750" s="2" t="s">
        <v>67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25">
      <c r="A23751" s="1">
        <v>43901</v>
      </c>
      <c r="B23751" s="2" t="s">
        <v>67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25">
      <c r="A23752" s="1">
        <v>43902</v>
      </c>
      <c r="B23752" s="2" t="s">
        <v>67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25">
      <c r="A23753" s="1">
        <v>43903</v>
      </c>
      <c r="B23753" s="2" t="s">
        <v>67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25">
      <c r="A23754" s="1">
        <v>43904</v>
      </c>
      <c r="B23754" s="2" t="s">
        <v>67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25">
      <c r="A23755" s="1">
        <v>43905</v>
      </c>
      <c r="B23755" s="2" t="s">
        <v>67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25">
      <c r="A23756" s="1">
        <v>43906</v>
      </c>
      <c r="B23756" s="2" t="s">
        <v>67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25">
      <c r="A23757" s="1">
        <v>43907</v>
      </c>
      <c r="B23757" s="2" t="s">
        <v>67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25">
      <c r="A23758" s="1">
        <v>43908</v>
      </c>
      <c r="B23758" s="2" t="s">
        <v>67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25">
      <c r="A23759" s="1">
        <v>43909</v>
      </c>
      <c r="B23759" s="2" t="s">
        <v>67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25">
      <c r="A23760" s="1">
        <v>43910</v>
      </c>
      <c r="B23760" s="2" t="s">
        <v>67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25">
      <c r="A23761" s="1">
        <v>43911</v>
      </c>
      <c r="B23761" s="2" t="s">
        <v>67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25">
      <c r="A23762" s="1">
        <v>43912</v>
      </c>
      <c r="B23762" s="2" t="s">
        <v>67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25">
      <c r="A23763" s="1">
        <v>43913</v>
      </c>
      <c r="B23763" s="2" t="s">
        <v>67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25">
      <c r="A23764" s="1">
        <v>43914</v>
      </c>
      <c r="B23764" s="2" t="s">
        <v>67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25">
      <c r="A23765" s="1">
        <v>43915</v>
      </c>
      <c r="B23765" s="2" t="s">
        <v>67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25">
      <c r="A23766" s="1">
        <v>43916</v>
      </c>
      <c r="B23766" s="2" t="s">
        <v>67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25">
      <c r="A23767" s="1">
        <v>43917</v>
      </c>
      <c r="B23767" s="2" t="s">
        <v>67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25">
      <c r="A23768" s="1">
        <v>43918</v>
      </c>
      <c r="B23768" s="2" t="s">
        <v>67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25">
      <c r="A23769" s="1">
        <v>43919</v>
      </c>
      <c r="B23769" s="2" t="s">
        <v>67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25">
      <c r="A23770" s="1">
        <v>43920</v>
      </c>
      <c r="B23770" s="2" t="s">
        <v>67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25">
      <c r="A23771" s="1">
        <v>43921</v>
      </c>
      <c r="B23771" s="2" t="s">
        <v>67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25">
      <c r="A23772" s="1">
        <v>43922</v>
      </c>
      <c r="B23772" s="2" t="s">
        <v>67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25">
      <c r="A23773" s="1">
        <v>43923</v>
      </c>
      <c r="B23773" s="2" t="s">
        <v>67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25">
      <c r="A23774" s="1">
        <v>43924</v>
      </c>
      <c r="B23774" s="2" t="s">
        <v>67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25">
      <c r="A23775" s="1">
        <v>43925</v>
      </c>
      <c r="B23775" s="2" t="s">
        <v>67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25">
      <c r="A23776" s="1">
        <v>43926</v>
      </c>
      <c r="B23776" s="2" t="s">
        <v>67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25">
      <c r="A23777" s="1">
        <v>43927</v>
      </c>
      <c r="B23777" s="2" t="s">
        <v>67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25">
      <c r="A23778" s="1">
        <v>43928</v>
      </c>
      <c r="B23778" s="2" t="s">
        <v>67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25">
      <c r="A23779" s="1">
        <v>43929</v>
      </c>
      <c r="B23779" s="2" t="s">
        <v>67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25">
      <c r="A23780" s="1">
        <v>43930</v>
      </c>
      <c r="B23780" s="2" t="s">
        <v>67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25">
      <c r="A23781" s="1">
        <v>43931</v>
      </c>
      <c r="B23781" s="2" t="s">
        <v>67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25">
      <c r="A23782" s="1">
        <v>43932</v>
      </c>
      <c r="B23782" s="2" t="s">
        <v>67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25">
      <c r="A23783" s="1">
        <v>43933</v>
      </c>
      <c r="B23783" s="2" t="s">
        <v>67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25">
      <c r="A23784" s="1">
        <v>43934</v>
      </c>
      <c r="B23784" s="2" t="s">
        <v>67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25">
      <c r="A23785" s="1">
        <v>43935</v>
      </c>
      <c r="B23785" s="2" t="s">
        <v>67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25">
      <c r="A23786" s="1">
        <v>43936</v>
      </c>
      <c r="B23786" s="2" t="s">
        <v>67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25">
      <c r="A23787" s="1">
        <v>43937</v>
      </c>
      <c r="B23787" s="2" t="s">
        <v>67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25">
      <c r="A23788" s="1">
        <v>43938</v>
      </c>
      <c r="B23788" s="2" t="s">
        <v>67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25">
      <c r="A23789" s="1">
        <v>43939</v>
      </c>
      <c r="B23789" s="2" t="s">
        <v>67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25">
      <c r="A23790" s="1">
        <v>43940</v>
      </c>
      <c r="B23790" s="2" t="s">
        <v>67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25">
      <c r="A23791" s="1">
        <v>43941</v>
      </c>
      <c r="B23791" s="2" t="s">
        <v>67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25">
      <c r="A23792" s="1">
        <v>43942</v>
      </c>
      <c r="B23792" s="2" t="s">
        <v>67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25">
      <c r="A23793" s="1">
        <v>43943</v>
      </c>
      <c r="B23793" s="2" t="s">
        <v>67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25">
      <c r="A23794" s="1">
        <v>43944</v>
      </c>
      <c r="B23794" s="2" t="s">
        <v>67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25">
      <c r="A23795" s="1">
        <v>43945</v>
      </c>
      <c r="B23795" s="2" t="s">
        <v>67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25">
      <c r="A23796" s="1">
        <v>43946</v>
      </c>
      <c r="B23796" s="2" t="s">
        <v>67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25">
      <c r="A23797" s="1">
        <v>43947</v>
      </c>
      <c r="B23797" s="2" t="s">
        <v>67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25">
      <c r="A23798" s="1">
        <v>43948</v>
      </c>
      <c r="B23798" s="2" t="s">
        <v>67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25">
      <c r="A23799" s="1">
        <v>43949</v>
      </c>
      <c r="B23799" s="2" t="s">
        <v>67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25">
      <c r="A23800" s="1">
        <v>43950</v>
      </c>
      <c r="B23800" s="2" t="s">
        <v>67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25">
      <c r="A23801" s="1">
        <v>43951</v>
      </c>
      <c r="B23801" s="2" t="s">
        <v>67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25">
      <c r="A23802" s="1">
        <v>43952</v>
      </c>
      <c r="B23802" s="2" t="s">
        <v>67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25">
      <c r="A23803" s="1">
        <v>43953</v>
      </c>
      <c r="B23803" s="2" t="s">
        <v>67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25">
      <c r="A23804" s="1">
        <v>43954</v>
      </c>
      <c r="B23804" s="2" t="s">
        <v>67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25">
      <c r="A23805" s="1">
        <v>43955</v>
      </c>
      <c r="B23805" s="2" t="s">
        <v>67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25">
      <c r="A23806" s="1">
        <v>43956</v>
      </c>
      <c r="B23806" s="2" t="s">
        <v>67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25">
      <c r="A23807" s="1">
        <v>43957</v>
      </c>
      <c r="B23807" s="2" t="s">
        <v>67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25">
      <c r="A23808" s="1">
        <v>43958</v>
      </c>
      <c r="B23808" s="2" t="s">
        <v>67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25">
      <c r="A23809" s="1">
        <v>43959</v>
      </c>
      <c r="B23809" s="2" t="s">
        <v>67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25">
      <c r="A23810" s="1">
        <v>43960</v>
      </c>
      <c r="B23810" s="2" t="s">
        <v>67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25">
      <c r="A23811" s="1">
        <v>43961</v>
      </c>
      <c r="B23811" s="2" t="s">
        <v>67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25">
      <c r="A23812" s="1">
        <v>43962</v>
      </c>
      <c r="B23812" s="2" t="s">
        <v>67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25">
      <c r="A23813" s="1">
        <v>43963</v>
      </c>
      <c r="B23813" s="2" t="s">
        <v>67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25">
      <c r="A23814" s="1">
        <v>43964</v>
      </c>
      <c r="B23814" s="2" t="s">
        <v>67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25">
      <c r="A23815" s="1">
        <v>43965</v>
      </c>
      <c r="B23815" s="2" t="s">
        <v>67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25">
      <c r="A23816" s="1">
        <v>43966</v>
      </c>
      <c r="B23816" s="2" t="s">
        <v>67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25">
      <c r="A23817" s="1">
        <v>43967</v>
      </c>
      <c r="B23817" s="2" t="s">
        <v>67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25">
      <c r="A23818" s="1">
        <v>43968</v>
      </c>
      <c r="B23818" s="2" t="s">
        <v>67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25">
      <c r="A23819" s="1">
        <v>43969</v>
      </c>
      <c r="B23819" s="2" t="s">
        <v>67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25">
      <c r="A23820" s="1">
        <v>43970</v>
      </c>
      <c r="B23820" s="2" t="s">
        <v>67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25">
      <c r="A23821" s="1">
        <v>43971</v>
      </c>
      <c r="B23821" s="2" t="s">
        <v>67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25">
      <c r="A23822" s="1">
        <v>43972</v>
      </c>
      <c r="B23822" s="2" t="s">
        <v>67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25">
      <c r="A23823" s="1">
        <v>43973</v>
      </c>
      <c r="B23823" s="2" t="s">
        <v>67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25">
      <c r="A23824" s="1">
        <v>43974</v>
      </c>
      <c r="B23824" s="2" t="s">
        <v>67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25">
      <c r="A23825" s="1">
        <v>43975</v>
      </c>
      <c r="B23825" s="2" t="s">
        <v>67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25">
      <c r="A23826" s="1">
        <v>43976</v>
      </c>
      <c r="B23826" s="2" t="s">
        <v>67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25">
      <c r="A23827" s="1">
        <v>43977</v>
      </c>
      <c r="B23827" s="2" t="s">
        <v>67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25">
      <c r="A23828" s="1">
        <v>43978</v>
      </c>
      <c r="B23828" s="2" t="s">
        <v>67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25">
      <c r="A23829" s="1">
        <v>43979</v>
      </c>
      <c r="B23829" s="2" t="s">
        <v>67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25">
      <c r="A23830" s="1">
        <v>43980</v>
      </c>
      <c r="B23830" s="2" t="s">
        <v>67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25">
      <c r="A23831" s="1">
        <v>43981</v>
      </c>
      <c r="B23831" s="2" t="s">
        <v>67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25">
      <c r="A23832" s="1">
        <v>43982</v>
      </c>
      <c r="B23832" s="2" t="s">
        <v>67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25">
      <c r="A23833" s="1">
        <v>43983</v>
      </c>
      <c r="B23833" s="2" t="s">
        <v>67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25">
      <c r="A23834" s="1">
        <v>43984</v>
      </c>
      <c r="B23834" s="2" t="s">
        <v>67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25">
      <c r="A23835" s="1">
        <v>43985</v>
      </c>
      <c r="B23835" s="2" t="s">
        <v>67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25">
      <c r="A23836" s="1">
        <v>43986</v>
      </c>
      <c r="B23836" s="2" t="s">
        <v>67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25">
      <c r="A23837" s="1">
        <v>43987</v>
      </c>
      <c r="B23837" s="2" t="s">
        <v>67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25">
      <c r="A23838" s="1">
        <v>43988</v>
      </c>
      <c r="B23838" s="2" t="s">
        <v>67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25">
      <c r="A23839" s="1">
        <v>43989</v>
      </c>
      <c r="B23839" s="2" t="s">
        <v>67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25">
      <c r="A23840" s="1">
        <v>43990</v>
      </c>
      <c r="B23840" s="2" t="s">
        <v>67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25">
      <c r="A23841" s="1">
        <v>43991</v>
      </c>
      <c r="B23841" s="2" t="s">
        <v>67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25">
      <c r="A23842" s="1">
        <v>43992</v>
      </c>
      <c r="B23842" s="2" t="s">
        <v>67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25">
      <c r="A23843" s="1">
        <v>43993</v>
      </c>
      <c r="B23843" s="2" t="s">
        <v>67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25">
      <c r="A23844" s="1">
        <v>43994</v>
      </c>
      <c r="B23844" s="2" t="s">
        <v>67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25">
      <c r="A23845" s="1">
        <v>43995</v>
      </c>
      <c r="B23845" s="2" t="s">
        <v>67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25">
      <c r="A23846" s="1">
        <v>43996</v>
      </c>
      <c r="B23846" s="2" t="s">
        <v>67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25">
      <c r="A23847" s="1">
        <v>43997</v>
      </c>
      <c r="B23847" s="2" t="s">
        <v>67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25">
      <c r="A23848" s="1">
        <v>43998</v>
      </c>
      <c r="B23848" s="2" t="s">
        <v>67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25">
      <c r="A23849" s="1">
        <v>43999</v>
      </c>
      <c r="B23849" s="2" t="s">
        <v>67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25">
      <c r="A23850" s="1">
        <v>44000</v>
      </c>
      <c r="B23850" s="2" t="s">
        <v>67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25">
      <c r="A23851" s="1">
        <v>44001</v>
      </c>
      <c r="B23851" s="2" t="s">
        <v>67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25">
      <c r="A23852" s="1">
        <v>44002</v>
      </c>
      <c r="B23852" s="2" t="s">
        <v>67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25">
      <c r="A23853" s="1">
        <v>44003</v>
      </c>
      <c r="B23853" s="2" t="s">
        <v>67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25">
      <c r="A23854" s="1">
        <v>44004</v>
      </c>
      <c r="B23854" s="2" t="s">
        <v>67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25">
      <c r="A23855" s="1">
        <v>44005</v>
      </c>
      <c r="B23855" s="2" t="s">
        <v>67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25">
      <c r="A23856" s="1">
        <v>44006</v>
      </c>
      <c r="B23856" s="2" t="s">
        <v>67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25">
      <c r="A23857" s="1">
        <v>44007</v>
      </c>
      <c r="B23857" s="2" t="s">
        <v>67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25">
      <c r="A23858" s="1">
        <v>44008</v>
      </c>
      <c r="B23858" s="2" t="s">
        <v>67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25">
      <c r="A23859" s="1">
        <v>44009</v>
      </c>
      <c r="B23859" s="2" t="s">
        <v>67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25">
      <c r="A23860" s="1">
        <v>44010</v>
      </c>
      <c r="B23860" s="2" t="s">
        <v>67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25">
      <c r="A23861" s="1">
        <v>44011</v>
      </c>
      <c r="B23861" s="2" t="s">
        <v>67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25">
      <c r="A23862" s="1">
        <v>44012</v>
      </c>
      <c r="B23862" s="2" t="s">
        <v>67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25">
      <c r="A23863" s="1">
        <v>44013</v>
      </c>
      <c r="B23863" s="2" t="s">
        <v>67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25">
      <c r="A23864" s="1">
        <v>44014</v>
      </c>
      <c r="B23864" s="2" t="s">
        <v>67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25">
      <c r="A23865" s="1">
        <v>44015</v>
      </c>
      <c r="B23865" s="2" t="s">
        <v>67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25">
      <c r="A23866" s="1">
        <v>44016</v>
      </c>
      <c r="B23866" s="2" t="s">
        <v>67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25">
      <c r="A23867" s="1">
        <v>44017</v>
      </c>
      <c r="B23867" s="2" t="s">
        <v>67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25">
      <c r="A23868" s="1">
        <v>44018</v>
      </c>
      <c r="B23868" s="2" t="s">
        <v>67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25">
      <c r="A23869" s="1">
        <v>44019</v>
      </c>
      <c r="B23869" s="2" t="s">
        <v>67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25">
      <c r="A23870" s="1">
        <v>44020</v>
      </c>
      <c r="B23870" s="2" t="s">
        <v>67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25">
      <c r="A23871" s="1">
        <v>44021</v>
      </c>
      <c r="B23871" s="2" t="s">
        <v>67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25">
      <c r="A23872" s="1">
        <v>44022</v>
      </c>
      <c r="B23872" s="2" t="s">
        <v>67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25">
      <c r="A23873" s="1">
        <v>44023</v>
      </c>
      <c r="B23873" s="2" t="s">
        <v>67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25">
      <c r="A23874" s="1">
        <v>44024</v>
      </c>
      <c r="B23874" s="2" t="s">
        <v>67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25">
      <c r="A23875" s="1">
        <v>44025</v>
      </c>
      <c r="B23875" s="2" t="s">
        <v>67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25">
      <c r="A23876" s="1">
        <v>44026</v>
      </c>
      <c r="B23876" s="2" t="s">
        <v>67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25">
      <c r="A23877" s="1">
        <v>44027</v>
      </c>
      <c r="B23877" s="2" t="s">
        <v>67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25">
      <c r="A23878" s="1">
        <v>44028</v>
      </c>
      <c r="B23878" s="2" t="s">
        <v>67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25">
      <c r="A23879" s="1">
        <v>44029</v>
      </c>
      <c r="B23879" s="2" t="s">
        <v>67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25">
      <c r="A23880" s="1">
        <v>44030</v>
      </c>
      <c r="B23880" s="2" t="s">
        <v>67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25">
      <c r="A23881" s="1">
        <v>44031</v>
      </c>
      <c r="B23881" s="2" t="s">
        <v>67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25">
      <c r="A23882" s="1">
        <v>44032</v>
      </c>
      <c r="B23882" s="2" t="s">
        <v>67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25">
      <c r="A23883" s="1">
        <v>44033</v>
      </c>
      <c r="B23883" s="2" t="s">
        <v>67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25">
      <c r="A23884" s="1">
        <v>44034</v>
      </c>
      <c r="B23884" s="2" t="s">
        <v>67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25">
      <c r="A23885" s="1">
        <v>44035</v>
      </c>
      <c r="B23885" s="2" t="s">
        <v>67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25">
      <c r="A23886" s="1">
        <v>44036</v>
      </c>
      <c r="B23886" s="2" t="s">
        <v>67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25">
      <c r="A23887" s="1">
        <v>44037</v>
      </c>
      <c r="B23887" s="2" t="s">
        <v>67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25">
      <c r="A23888" s="1">
        <v>44038</v>
      </c>
      <c r="B23888" s="2" t="s">
        <v>67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25">
      <c r="A23889" s="1">
        <v>44039</v>
      </c>
      <c r="B23889" s="2" t="s">
        <v>67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25">
      <c r="A23890" s="1">
        <v>44040</v>
      </c>
      <c r="B23890" s="2" t="s">
        <v>67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25">
      <c r="A23891" s="1">
        <v>44041</v>
      </c>
      <c r="B23891" s="2" t="s">
        <v>67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25">
      <c r="A23892" s="1">
        <v>44042</v>
      </c>
      <c r="B23892" s="2" t="s">
        <v>67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25">
      <c r="A23893" s="1">
        <v>44043</v>
      </c>
      <c r="B23893" s="2" t="s">
        <v>67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25">
      <c r="A23894" s="1">
        <v>44044</v>
      </c>
      <c r="B23894" s="2" t="s">
        <v>67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25">
      <c r="A23895" s="1">
        <v>44045</v>
      </c>
      <c r="B23895" s="2" t="s">
        <v>67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25">
      <c r="A23896" s="1">
        <v>44046</v>
      </c>
      <c r="B23896" s="2" t="s">
        <v>67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25">
      <c r="A23897" s="1">
        <v>44047</v>
      </c>
      <c r="B23897" s="2" t="s">
        <v>67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25">
      <c r="A23898" s="1">
        <v>44048</v>
      </c>
      <c r="B23898" s="2" t="s">
        <v>67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25">
      <c r="A23899" s="1">
        <v>44049</v>
      </c>
      <c r="B23899" s="2" t="s">
        <v>67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25">
      <c r="A23900" s="1">
        <v>44050</v>
      </c>
      <c r="B23900" s="2" t="s">
        <v>67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25">
      <c r="A23901" s="1">
        <v>44051</v>
      </c>
      <c r="B23901" s="2" t="s">
        <v>67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25">
      <c r="A23902" s="1">
        <v>44052</v>
      </c>
      <c r="B23902" s="2" t="s">
        <v>67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25">
      <c r="A23903" s="1">
        <v>44053</v>
      </c>
      <c r="B23903" s="2" t="s">
        <v>67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25">
      <c r="A23904" s="1">
        <v>44054</v>
      </c>
      <c r="B23904" s="2" t="s">
        <v>67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25">
      <c r="A23905" s="1">
        <v>44055</v>
      </c>
      <c r="B23905" s="2" t="s">
        <v>67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25">
      <c r="A23906" s="1">
        <v>44056</v>
      </c>
      <c r="B23906" s="2" t="s">
        <v>67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25">
      <c r="A23907" s="1">
        <v>44057</v>
      </c>
      <c r="B23907" s="2" t="s">
        <v>67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25">
      <c r="A23908" s="1">
        <v>44058</v>
      </c>
      <c r="B23908" s="2" t="s">
        <v>67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25">
      <c r="A23909" s="1">
        <v>44059</v>
      </c>
      <c r="B23909" s="2" t="s">
        <v>67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25">
      <c r="A23910" s="1">
        <v>44060</v>
      </c>
      <c r="B23910" s="2" t="s">
        <v>67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25">
      <c r="A23911" s="1">
        <v>44061</v>
      </c>
      <c r="B23911" s="2" t="s">
        <v>67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25">
      <c r="A23912" s="1">
        <v>44062</v>
      </c>
      <c r="B23912" s="2" t="s">
        <v>67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25">
      <c r="A23913" s="1">
        <v>44063</v>
      </c>
      <c r="B23913" s="2" t="s">
        <v>67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25">
      <c r="A23914" s="1">
        <v>44064</v>
      </c>
      <c r="B23914" s="2" t="s">
        <v>67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25">
      <c r="A23915" s="1">
        <v>44065</v>
      </c>
      <c r="B23915" s="2" t="s">
        <v>67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25">
      <c r="A23916" s="1">
        <v>44066</v>
      </c>
      <c r="B23916" s="2" t="s">
        <v>67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25">
      <c r="A23917" s="1">
        <v>44067</v>
      </c>
      <c r="B23917" s="2" t="s">
        <v>67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25">
      <c r="A23918" s="1">
        <v>44068</v>
      </c>
      <c r="B23918" s="2" t="s">
        <v>67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25">
      <c r="A23919" s="1">
        <v>44069</v>
      </c>
      <c r="B23919" s="2" t="s">
        <v>67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25">
      <c r="A23920" s="1">
        <v>44070</v>
      </c>
      <c r="B23920" s="2" t="s">
        <v>67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25">
      <c r="A23921" s="1">
        <v>44071</v>
      </c>
      <c r="B23921" s="2" t="s">
        <v>67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25">
      <c r="A23922" s="1">
        <v>44072</v>
      </c>
      <c r="B23922" s="2" t="s">
        <v>67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25">
      <c r="A23923" s="1">
        <v>44073</v>
      </c>
      <c r="B23923" s="2" t="s">
        <v>67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25">
      <c r="A23924" s="1">
        <v>44074</v>
      </c>
      <c r="B23924" s="2" t="s">
        <v>67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25">
      <c r="A23925" s="1">
        <v>44075</v>
      </c>
      <c r="B23925" s="2" t="s">
        <v>67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25">
      <c r="A23926" s="1">
        <v>44076</v>
      </c>
      <c r="B23926" s="2" t="s">
        <v>67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25">
      <c r="A23927" s="1">
        <v>44077</v>
      </c>
      <c r="B23927" s="2" t="s">
        <v>67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25">
      <c r="A23928" s="1">
        <v>44078</v>
      </c>
      <c r="B23928" s="2" t="s">
        <v>67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25">
      <c r="A23929" s="1">
        <v>44079</v>
      </c>
      <c r="B23929" s="2" t="s">
        <v>67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25">
      <c r="A23930" s="1">
        <v>44080</v>
      </c>
      <c r="B23930" s="2" t="s">
        <v>67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25">
      <c r="A23931" s="1">
        <v>44081</v>
      </c>
      <c r="B23931" s="2" t="s">
        <v>67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25">
      <c r="A23932" s="1">
        <v>44082</v>
      </c>
      <c r="B23932" s="2" t="s">
        <v>67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25">
      <c r="A23933" s="1">
        <v>44083</v>
      </c>
      <c r="B23933" s="2" t="s">
        <v>67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25">
      <c r="A23934" s="1">
        <v>44084</v>
      </c>
      <c r="B23934" s="2" t="s">
        <v>67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25">
      <c r="A23935" s="1">
        <v>44085</v>
      </c>
      <c r="B23935" s="2" t="s">
        <v>67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25">
      <c r="A23936" s="1">
        <v>44086</v>
      </c>
      <c r="B23936" s="2" t="s">
        <v>67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25">
      <c r="A23937" s="1">
        <v>44087</v>
      </c>
      <c r="B23937" s="2" t="s">
        <v>67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25">
      <c r="A23938" s="1">
        <v>44088</v>
      </c>
      <c r="B23938" s="2" t="s">
        <v>67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25">
      <c r="A23939" s="1">
        <v>44089</v>
      </c>
      <c r="B23939" s="2" t="s">
        <v>67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25">
      <c r="A23940" s="1">
        <v>44090</v>
      </c>
      <c r="B23940" s="2" t="s">
        <v>67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25">
      <c r="A23941" s="1">
        <v>44091</v>
      </c>
      <c r="B23941" s="2" t="s">
        <v>67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25">
      <c r="A23942" s="1">
        <v>44092</v>
      </c>
      <c r="B23942" s="2" t="s">
        <v>67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25">
      <c r="A23943" s="1">
        <v>44093</v>
      </c>
      <c r="B23943" s="2" t="s">
        <v>67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25">
      <c r="A23944" s="1">
        <v>44094</v>
      </c>
      <c r="B23944" s="2" t="s">
        <v>67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25">
      <c r="A23945" s="1">
        <v>44095</v>
      </c>
      <c r="B23945" s="2" t="s">
        <v>67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25">
      <c r="A23946" s="1">
        <v>44096</v>
      </c>
      <c r="B23946" s="2" t="s">
        <v>67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25">
      <c r="A23947" s="1">
        <v>44097</v>
      </c>
      <c r="B23947" s="2" t="s">
        <v>67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25">
      <c r="A23948" s="1">
        <v>44098</v>
      </c>
      <c r="B23948" s="2" t="s">
        <v>67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25">
      <c r="A23949" s="1">
        <v>44099</v>
      </c>
      <c r="B23949" s="2" t="s">
        <v>67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25">
      <c r="A23950" s="1">
        <v>44100</v>
      </c>
      <c r="B23950" s="2" t="s">
        <v>67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25">
      <c r="A23951" s="1">
        <v>44101</v>
      </c>
      <c r="B23951" s="2" t="s">
        <v>67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25">
      <c r="A23952" s="1">
        <v>44102</v>
      </c>
      <c r="B23952" s="2" t="s">
        <v>67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25">
      <c r="A23953" s="1">
        <v>44103</v>
      </c>
      <c r="B23953" s="2" t="s">
        <v>67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25">
      <c r="A23954" s="1">
        <v>44104</v>
      </c>
      <c r="B23954" s="2" t="s">
        <v>67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25">
      <c r="A23955" s="1">
        <v>44105</v>
      </c>
      <c r="B23955" s="2" t="s">
        <v>67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25">
      <c r="A23956" s="1">
        <v>44106</v>
      </c>
      <c r="B23956" s="2" t="s">
        <v>67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25">
      <c r="A23957" s="1">
        <v>44107</v>
      </c>
      <c r="B23957" s="2" t="s">
        <v>67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25">
      <c r="A23958" s="1">
        <v>44108</v>
      </c>
      <c r="B23958" s="2" t="s">
        <v>67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25">
      <c r="A23959" s="1">
        <v>44109</v>
      </c>
      <c r="B23959" s="2" t="s">
        <v>67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25">
      <c r="A23960" s="1">
        <v>44110</v>
      </c>
      <c r="B23960" s="2" t="s">
        <v>67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25">
      <c r="A23961" s="1">
        <v>44111</v>
      </c>
      <c r="B23961" s="2" t="s">
        <v>67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25">
      <c r="A23962" s="1">
        <v>44112</v>
      </c>
      <c r="B23962" s="2" t="s">
        <v>67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25">
      <c r="A23963" s="1">
        <v>44113</v>
      </c>
      <c r="B23963" s="2" t="s">
        <v>67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25">
      <c r="A23964" s="1">
        <v>44114</v>
      </c>
      <c r="B23964" s="2" t="s">
        <v>67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25">
      <c r="A23965" s="1">
        <v>44115</v>
      </c>
      <c r="B23965" s="2" t="s">
        <v>67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25">
      <c r="A23966" s="1">
        <v>44116</v>
      </c>
      <c r="B23966" s="2" t="s">
        <v>67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25">
      <c r="A23967" s="1">
        <v>44117</v>
      </c>
      <c r="B23967" s="2" t="s">
        <v>67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25">
      <c r="A23968" s="1">
        <v>44118</v>
      </c>
      <c r="B23968" s="2" t="s">
        <v>67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25">
      <c r="A23969" s="1">
        <v>44119</v>
      </c>
      <c r="B23969" s="2" t="s">
        <v>67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25">
      <c r="A23970" s="1">
        <v>44120</v>
      </c>
      <c r="B23970" s="2" t="s">
        <v>67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25">
      <c r="A23971" s="1">
        <v>44121</v>
      </c>
      <c r="B23971" s="2" t="s">
        <v>67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25">
      <c r="A23972" s="1">
        <v>44122</v>
      </c>
      <c r="B23972" s="2" t="s">
        <v>67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25">
      <c r="A23973" s="1">
        <v>44123</v>
      </c>
      <c r="B23973" s="2" t="s">
        <v>67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25">
      <c r="A23974" s="1">
        <v>44124</v>
      </c>
      <c r="B23974" s="2" t="s">
        <v>67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25">
      <c r="A23975" s="1">
        <v>44125</v>
      </c>
      <c r="B23975" s="2" t="s">
        <v>67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25">
      <c r="A23976" s="1">
        <v>44126</v>
      </c>
      <c r="B23976" s="2" t="s">
        <v>67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25">
      <c r="A23977" s="1">
        <v>44127</v>
      </c>
      <c r="B23977" s="2" t="s">
        <v>67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25">
      <c r="A23978" s="1">
        <v>44128</v>
      </c>
      <c r="B23978" s="2" t="s">
        <v>67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25">
      <c r="A23979" s="1">
        <v>44129</v>
      </c>
      <c r="B23979" s="2" t="s">
        <v>67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25">
      <c r="A23980" s="1">
        <v>44130</v>
      </c>
      <c r="B23980" s="2" t="s">
        <v>67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25">
      <c r="A23981" s="1">
        <v>44131</v>
      </c>
      <c r="B23981" s="2" t="s">
        <v>67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25">
      <c r="A23982" s="1">
        <v>44132</v>
      </c>
      <c r="B23982" s="2" t="s">
        <v>67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25">
      <c r="A23983" s="1">
        <v>44133</v>
      </c>
      <c r="B23983" s="2" t="s">
        <v>67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25">
      <c r="A23984" s="1">
        <v>44134</v>
      </c>
      <c r="B23984" s="2" t="s">
        <v>67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25">
      <c r="A23985" s="1">
        <v>44135</v>
      </c>
      <c r="B23985" s="2" t="s">
        <v>67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25">
      <c r="A23986" s="1">
        <v>44136</v>
      </c>
      <c r="B23986" s="2" t="s">
        <v>67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25">
      <c r="A23987" s="1">
        <v>44137</v>
      </c>
      <c r="B23987" s="2" t="s">
        <v>67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25">
      <c r="A23988" s="1">
        <v>44138</v>
      </c>
      <c r="B23988" s="2" t="s">
        <v>67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25">
      <c r="A23989" s="1">
        <v>44139</v>
      </c>
      <c r="B23989" s="2" t="s">
        <v>67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25">
      <c r="A23990" s="1">
        <v>44140</v>
      </c>
      <c r="B23990" s="2" t="s">
        <v>67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25">
      <c r="A23991" s="1">
        <v>44141</v>
      </c>
      <c r="B23991" s="2" t="s">
        <v>67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25">
      <c r="A23992" s="1">
        <v>44142</v>
      </c>
      <c r="B23992" s="2" t="s">
        <v>67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25">
      <c r="A23993" s="1">
        <v>44143</v>
      </c>
      <c r="B23993" s="2" t="s">
        <v>67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25">
      <c r="A23994" s="1">
        <v>44144</v>
      </c>
      <c r="B23994" s="2" t="s">
        <v>67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25">
      <c r="A23995" s="1">
        <v>44145</v>
      </c>
      <c r="B23995" s="2" t="s">
        <v>67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25">
      <c r="A23996" s="1">
        <v>44146</v>
      </c>
      <c r="B23996" s="2" t="s">
        <v>67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25">
      <c r="A23997" s="1">
        <v>44147</v>
      </c>
      <c r="B23997" s="2" t="s">
        <v>67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25">
      <c r="A23998" s="1">
        <v>44148</v>
      </c>
      <c r="B23998" s="2" t="s">
        <v>67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25">
      <c r="A23999" s="1">
        <v>44149</v>
      </c>
      <c r="B23999" s="2" t="s">
        <v>67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25">
      <c r="A24000" s="1">
        <v>44150</v>
      </c>
      <c r="B24000" s="2" t="s">
        <v>67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25">
      <c r="A24001" s="1">
        <v>44151</v>
      </c>
      <c r="B24001" s="2" t="s">
        <v>67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25">
      <c r="A24002" s="1">
        <v>44152</v>
      </c>
      <c r="B24002" s="2" t="s">
        <v>67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25">
      <c r="A24003" s="1">
        <v>44153</v>
      </c>
      <c r="B24003" s="2" t="s">
        <v>67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25">
      <c r="A24004" s="1">
        <v>44154</v>
      </c>
      <c r="B24004" s="2" t="s">
        <v>67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25">
      <c r="A24005" s="1">
        <v>44155</v>
      </c>
      <c r="B24005" s="2" t="s">
        <v>67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25">
      <c r="A24006" s="1">
        <v>44156</v>
      </c>
      <c r="B24006" s="2" t="s">
        <v>67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25">
      <c r="A24007" s="1">
        <v>44157</v>
      </c>
      <c r="B24007" s="2" t="s">
        <v>67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25">
      <c r="A24008" s="1">
        <v>44158</v>
      </c>
      <c r="B24008" s="2" t="s">
        <v>67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25">
      <c r="A24009" s="1">
        <v>44159</v>
      </c>
      <c r="B24009" s="2" t="s">
        <v>67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25">
      <c r="A24010" s="1">
        <v>44160</v>
      </c>
      <c r="B24010" s="2" t="s">
        <v>67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25">
      <c r="A24011" s="1">
        <v>44161</v>
      </c>
      <c r="B24011" s="2" t="s">
        <v>67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25">
      <c r="A24012" s="1">
        <v>44162</v>
      </c>
      <c r="B24012" s="2" t="s">
        <v>67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25">
      <c r="A24013" s="1">
        <v>44163</v>
      </c>
      <c r="B24013" s="2" t="s">
        <v>67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25">
      <c r="A24014" s="1">
        <v>44164</v>
      </c>
      <c r="B24014" s="2" t="s">
        <v>67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25">
      <c r="A24015" s="1">
        <v>44165</v>
      </c>
      <c r="B24015" s="2" t="s">
        <v>67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25">
      <c r="A24016" s="1">
        <v>44166</v>
      </c>
      <c r="B24016" s="2" t="s">
        <v>67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25">
      <c r="A24017" s="1">
        <v>44167</v>
      </c>
      <c r="B24017" s="2" t="s">
        <v>67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25">
      <c r="A24018" s="1">
        <v>44168</v>
      </c>
      <c r="B24018" s="2" t="s">
        <v>67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25">
      <c r="A24019" s="1">
        <v>44169</v>
      </c>
      <c r="B24019" s="2" t="s">
        <v>67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25">
      <c r="A24020" s="1">
        <v>44170</v>
      </c>
      <c r="B24020" s="2" t="s">
        <v>67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25">
      <c r="A24021" s="1">
        <v>44171</v>
      </c>
      <c r="B24021" s="2" t="s">
        <v>67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25">
      <c r="A24022" s="1">
        <v>44172</v>
      </c>
      <c r="B24022" s="2" t="s">
        <v>67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25">
      <c r="A24023" s="1">
        <v>44173</v>
      </c>
      <c r="B24023" s="2" t="s">
        <v>67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25">
      <c r="A24024" s="1">
        <v>44174</v>
      </c>
      <c r="B24024" s="2" t="s">
        <v>67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25">
      <c r="A24025" s="1">
        <v>44175</v>
      </c>
      <c r="B24025" s="2" t="s">
        <v>67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25">
      <c r="A24026" s="1">
        <v>44176</v>
      </c>
      <c r="B24026" s="2" t="s">
        <v>67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25">
      <c r="A24027" s="1">
        <v>44177</v>
      </c>
      <c r="B24027" s="2" t="s">
        <v>67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25">
      <c r="A24028" s="1">
        <v>44178</v>
      </c>
      <c r="B24028" s="2" t="s">
        <v>67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25">
      <c r="A24029" s="1">
        <v>44179</v>
      </c>
      <c r="B24029" s="2" t="s">
        <v>67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25">
      <c r="A24030" s="1">
        <v>44180</v>
      </c>
      <c r="B24030" s="2" t="s">
        <v>67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25">
      <c r="A24031" s="1">
        <v>44181</v>
      </c>
      <c r="B24031" s="2" t="s">
        <v>67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25">
      <c r="A24032" s="1">
        <v>44182</v>
      </c>
      <c r="B24032" s="2" t="s">
        <v>67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25">
      <c r="A24033" s="1">
        <v>44183</v>
      </c>
      <c r="B24033" s="2" t="s">
        <v>67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25">
      <c r="A24034" s="1">
        <v>44184</v>
      </c>
      <c r="B24034" s="2" t="s">
        <v>67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25">
      <c r="A24035" s="1">
        <v>44185</v>
      </c>
      <c r="B24035" s="2" t="s">
        <v>67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25">
      <c r="A24036" s="1">
        <v>44186</v>
      </c>
      <c r="B24036" s="2" t="s">
        <v>67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25">
      <c r="A24037" s="1">
        <v>44187</v>
      </c>
      <c r="B24037" s="2" t="s">
        <v>67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25">
      <c r="A24038" s="1">
        <v>44188</v>
      </c>
      <c r="B24038" s="2" t="s">
        <v>67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25">
      <c r="A24039" s="1">
        <v>44189</v>
      </c>
      <c r="B24039" s="2" t="s">
        <v>67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25">
      <c r="A24040" s="1">
        <v>44190</v>
      </c>
      <c r="B24040" s="2" t="s">
        <v>67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25">
      <c r="A24041" s="1">
        <v>44191</v>
      </c>
      <c r="B24041" s="2" t="s">
        <v>67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25">
      <c r="A24042" s="1">
        <v>44192</v>
      </c>
      <c r="B24042" s="2" t="s">
        <v>67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25">
      <c r="A24043" s="1">
        <v>44193</v>
      </c>
      <c r="B24043" s="2" t="s">
        <v>67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25">
      <c r="A24044" s="1">
        <v>44194</v>
      </c>
      <c r="B24044" s="2" t="s">
        <v>67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25">
      <c r="A24045" s="1">
        <v>44195</v>
      </c>
      <c r="B24045" s="2" t="s">
        <v>67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25">
      <c r="A24046" s="1">
        <v>44196</v>
      </c>
      <c r="B24046" s="2" t="s">
        <v>67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25">
      <c r="A24047" s="1">
        <v>44197</v>
      </c>
      <c r="B24047" s="2" t="s">
        <v>67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25">
      <c r="A24048" s="1">
        <v>44198</v>
      </c>
      <c r="B24048" s="2" t="s">
        <v>67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25">
      <c r="A24049" s="1">
        <v>44199</v>
      </c>
      <c r="B24049" s="2" t="s">
        <v>67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25">
      <c r="A24050" s="1">
        <v>44200</v>
      </c>
      <c r="B24050" s="2" t="s">
        <v>67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25">
      <c r="A24051" s="1">
        <v>44201</v>
      </c>
      <c r="B24051" s="2" t="s">
        <v>67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25">
      <c r="A24052" s="1">
        <v>44202</v>
      </c>
      <c r="B24052" s="2" t="s">
        <v>67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25">
      <c r="A24053" s="1">
        <v>44203</v>
      </c>
      <c r="B24053" s="2" t="s">
        <v>67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25">
      <c r="A24054" s="1">
        <v>44204</v>
      </c>
      <c r="B24054" s="2" t="s">
        <v>67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25">
      <c r="A24055" s="1">
        <v>44205</v>
      </c>
      <c r="B24055" s="2" t="s">
        <v>67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25">
      <c r="A24056" s="1">
        <v>44206</v>
      </c>
      <c r="B24056" s="2" t="s">
        <v>67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25">
      <c r="A24057" s="1">
        <v>44207</v>
      </c>
      <c r="B24057" s="2" t="s">
        <v>67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25">
      <c r="A24058" s="1">
        <v>44208</v>
      </c>
      <c r="B24058" s="2" t="s">
        <v>67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25">
      <c r="A24059" s="1">
        <v>44209</v>
      </c>
      <c r="B24059" s="2" t="s">
        <v>67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25">
      <c r="A24060" s="1">
        <v>44210</v>
      </c>
      <c r="B24060" s="2" t="s">
        <v>67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25">
      <c r="A24061" s="1">
        <v>44211</v>
      </c>
      <c r="B24061" s="2" t="s">
        <v>67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25">
      <c r="A24062" s="1">
        <v>44212</v>
      </c>
      <c r="B24062" s="2" t="s">
        <v>67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25">
      <c r="A24063" s="1">
        <v>44213</v>
      </c>
      <c r="B24063" s="2" t="s">
        <v>67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25">
      <c r="A24064" s="1">
        <v>44214</v>
      </c>
      <c r="B24064" s="2" t="s">
        <v>67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25">
      <c r="A24065" s="1">
        <v>44215</v>
      </c>
      <c r="B24065" s="2" t="s">
        <v>67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25">
      <c r="A24066" s="1">
        <v>44216</v>
      </c>
      <c r="B24066" s="2" t="s">
        <v>67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25">
      <c r="A24067" s="1">
        <v>44217</v>
      </c>
      <c r="B24067" s="2" t="s">
        <v>67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25">
      <c r="A24068" s="1">
        <v>44218</v>
      </c>
      <c r="B24068" s="2" t="s">
        <v>67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25">
      <c r="A24069" s="1">
        <v>44219</v>
      </c>
      <c r="B24069" s="2" t="s">
        <v>67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25">
      <c r="A24070" s="1">
        <v>44220</v>
      </c>
      <c r="B24070" s="2" t="s">
        <v>67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25">
      <c r="A24071" s="1">
        <v>44221</v>
      </c>
      <c r="B24071" s="2" t="s">
        <v>67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25">
      <c r="A24072" s="1">
        <v>44222</v>
      </c>
      <c r="B24072" s="2" t="s">
        <v>67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25">
      <c r="A24073" s="1">
        <v>44223</v>
      </c>
      <c r="B24073" s="2" t="s">
        <v>67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25">
      <c r="A24074" s="1">
        <v>44224</v>
      </c>
      <c r="B24074" s="2" t="s">
        <v>67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25">
      <c r="A24075" s="1">
        <v>44225</v>
      </c>
      <c r="B24075" s="2" t="s">
        <v>67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25">
      <c r="A24076" s="1">
        <v>44226</v>
      </c>
      <c r="B24076" s="2" t="s">
        <v>67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25">
      <c r="A24077" s="1">
        <v>44227</v>
      </c>
      <c r="B24077" s="2" t="s">
        <v>67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25">
      <c r="A24078" s="1">
        <v>44228</v>
      </c>
      <c r="B24078" s="2" t="s">
        <v>67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25">
      <c r="A24079" s="1">
        <v>44229</v>
      </c>
      <c r="B24079" s="2" t="s">
        <v>67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25">
      <c r="A24080" s="1">
        <v>44230</v>
      </c>
      <c r="B24080" s="2" t="s">
        <v>67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25">
      <c r="A24081" s="1">
        <v>44231</v>
      </c>
      <c r="B24081" s="2" t="s">
        <v>67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25">
      <c r="A24082" s="1">
        <v>44232</v>
      </c>
      <c r="B24082" s="2" t="s">
        <v>67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25">
      <c r="A24083" s="1">
        <v>44233</v>
      </c>
      <c r="B24083" s="2" t="s">
        <v>67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25">
      <c r="A24084" s="1">
        <v>44234</v>
      </c>
      <c r="B24084" s="2" t="s">
        <v>67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25">
      <c r="A24085" s="1">
        <v>44235</v>
      </c>
      <c r="B24085" s="2" t="s">
        <v>67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25">
      <c r="A24086" s="1">
        <v>44236</v>
      </c>
      <c r="B24086" s="2" t="s">
        <v>67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25">
      <c r="A24087" s="1">
        <v>44237</v>
      </c>
      <c r="B24087" s="2" t="s">
        <v>67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25">
      <c r="A24088" s="1">
        <v>44238</v>
      </c>
      <c r="B24088" s="2" t="s">
        <v>67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25">
      <c r="A24089" s="1">
        <v>44239</v>
      </c>
      <c r="B24089" s="2" t="s">
        <v>67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25">
      <c r="A24090" s="1">
        <v>44240</v>
      </c>
      <c r="B24090" s="2" t="s">
        <v>67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25">
      <c r="A24091" s="1">
        <v>44241</v>
      </c>
      <c r="B24091" s="2" t="s">
        <v>67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25">
      <c r="A24092" s="1">
        <v>44242</v>
      </c>
      <c r="B24092" s="2" t="s">
        <v>67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25">
      <c r="A24093" s="1">
        <v>44243</v>
      </c>
      <c r="B24093" s="2" t="s">
        <v>67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25">
      <c r="A24094" s="1">
        <v>44244</v>
      </c>
      <c r="B24094" s="2" t="s">
        <v>67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25">
      <c r="A24095" s="1">
        <v>44245</v>
      </c>
      <c r="B24095" s="2" t="s">
        <v>67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25">
      <c r="A24096" s="1">
        <v>44246</v>
      </c>
      <c r="B24096" s="2" t="s">
        <v>67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25">
      <c r="A24097" s="1">
        <v>44247</v>
      </c>
      <c r="B24097" s="2" t="s">
        <v>67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25">
      <c r="A24098" s="1">
        <v>44248</v>
      </c>
      <c r="B24098" s="2" t="s">
        <v>67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25">
      <c r="A24099" s="1">
        <v>44249</v>
      </c>
      <c r="B24099" s="2" t="s">
        <v>67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25">
      <c r="A24100" s="1">
        <v>44250</v>
      </c>
      <c r="B24100" s="2" t="s">
        <v>67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25">
      <c r="A24101" s="1">
        <v>44251</v>
      </c>
      <c r="B24101" s="2" t="s">
        <v>67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25">
      <c r="A24102" s="1">
        <v>44252</v>
      </c>
      <c r="B24102" s="2" t="s">
        <v>67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25">
      <c r="A24103" s="1">
        <v>44253</v>
      </c>
      <c r="B24103" s="2" t="s">
        <v>67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25">
      <c r="A24104" s="1">
        <v>44254</v>
      </c>
      <c r="B24104" s="2" t="s">
        <v>67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25">
      <c r="A24105" s="1">
        <v>44255</v>
      </c>
      <c r="B24105" s="2" t="s">
        <v>67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25">
      <c r="A24106" s="1">
        <v>44256</v>
      </c>
      <c r="B24106" s="2" t="s">
        <v>67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25">
      <c r="A24107" s="1">
        <v>44257</v>
      </c>
      <c r="B24107" s="2" t="s">
        <v>67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25">
      <c r="A24108" s="1">
        <v>44258</v>
      </c>
      <c r="B24108" s="2" t="s">
        <v>67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25">
      <c r="A24109" s="1">
        <v>44259</v>
      </c>
      <c r="B24109" s="2" t="s">
        <v>67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25">
      <c r="A24110" s="1">
        <v>44260</v>
      </c>
      <c r="B24110" s="2" t="s">
        <v>67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25">
      <c r="A24111" s="1">
        <v>44261</v>
      </c>
      <c r="B24111" s="2" t="s">
        <v>67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25">
      <c r="A24112" s="1">
        <v>44262</v>
      </c>
      <c r="B24112" s="2" t="s">
        <v>67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25">
      <c r="A24113" s="1">
        <v>44263</v>
      </c>
      <c r="B24113" s="2" t="s">
        <v>67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25">
      <c r="A24114" s="1">
        <v>44264</v>
      </c>
      <c r="B24114" s="2" t="s">
        <v>67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25">
      <c r="A24115" s="1">
        <v>44265</v>
      </c>
      <c r="B24115" s="2" t="s">
        <v>67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25">
      <c r="A24116" s="1">
        <v>44266</v>
      </c>
      <c r="B24116" s="2" t="s">
        <v>67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25">
      <c r="A24117" s="1">
        <v>44267</v>
      </c>
      <c r="B24117" s="2" t="s">
        <v>67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25">
      <c r="A24118" s="1">
        <v>44268</v>
      </c>
      <c r="B24118" s="2" t="s">
        <v>67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25">
      <c r="A24119" s="1">
        <v>44269</v>
      </c>
      <c r="B24119" s="2" t="s">
        <v>67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25">
      <c r="A24120" s="1">
        <v>44270</v>
      </c>
      <c r="B24120" s="2" t="s">
        <v>67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25">
      <c r="A24121" s="1">
        <v>43876</v>
      </c>
      <c r="B24121" s="2" t="s">
        <v>68</v>
      </c>
      <c r="C24121">
        <v>1</v>
      </c>
      <c r="E24121">
        <v>1</v>
      </c>
      <c r="F24121">
        <v>0</v>
      </c>
    </row>
    <row r="24122" spans="1:7" x14ac:dyDescent="0.25">
      <c r="A24122" s="1">
        <v>43877</v>
      </c>
      <c r="B24122" s="2" t="s">
        <v>68</v>
      </c>
      <c r="C24122">
        <v>1</v>
      </c>
      <c r="D24122">
        <v>0</v>
      </c>
      <c r="E24122">
        <v>1</v>
      </c>
      <c r="F24122">
        <v>0</v>
      </c>
    </row>
    <row r="24123" spans="1:7" x14ac:dyDescent="0.25">
      <c r="A24123" s="1">
        <v>43878</v>
      </c>
      <c r="B24123" s="2" t="s">
        <v>68</v>
      </c>
      <c r="C24123">
        <v>1</v>
      </c>
      <c r="D24123">
        <v>0</v>
      </c>
      <c r="E24123">
        <v>1</v>
      </c>
      <c r="F24123">
        <v>0</v>
      </c>
    </row>
    <row r="24124" spans="1:7" x14ac:dyDescent="0.25">
      <c r="A24124" s="1">
        <v>43879</v>
      </c>
      <c r="B24124" s="2" t="s">
        <v>68</v>
      </c>
      <c r="C24124">
        <v>1</v>
      </c>
      <c r="D24124">
        <v>0</v>
      </c>
      <c r="E24124">
        <v>1</v>
      </c>
      <c r="F24124">
        <v>0</v>
      </c>
    </row>
    <row r="24125" spans="1:7" x14ac:dyDescent="0.25">
      <c r="A24125" s="1">
        <v>43880</v>
      </c>
      <c r="B24125" s="2" t="s">
        <v>68</v>
      </c>
      <c r="C24125">
        <v>1</v>
      </c>
      <c r="D24125">
        <v>0</v>
      </c>
      <c r="E24125">
        <v>1</v>
      </c>
      <c r="F24125">
        <v>0</v>
      </c>
    </row>
    <row r="24126" spans="1:7" x14ac:dyDescent="0.25">
      <c r="A24126" s="1">
        <v>43881</v>
      </c>
      <c r="B24126" s="2" t="s">
        <v>68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25">
      <c r="A24127" s="1">
        <v>43882</v>
      </c>
      <c r="B24127" s="2" t="s">
        <v>68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25">
      <c r="A24128" s="1">
        <v>43883</v>
      </c>
      <c r="B24128" s="2" t="s">
        <v>68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25">
      <c r="A24129" s="1">
        <v>43884</v>
      </c>
      <c r="B24129" s="2" t="s">
        <v>68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25">
      <c r="A24130" s="1">
        <v>43885</v>
      </c>
      <c r="B24130" s="2" t="s">
        <v>68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25">
      <c r="A24131" s="1">
        <v>43886</v>
      </c>
      <c r="B24131" s="2" t="s">
        <v>68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25">
      <c r="A24132" s="1">
        <v>43887</v>
      </c>
      <c r="B24132" s="2" t="s">
        <v>68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25">
      <c r="A24133" s="1">
        <v>43888</v>
      </c>
      <c r="B24133" s="2" t="s">
        <v>68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25">
      <c r="A24134" s="1">
        <v>43889</v>
      </c>
      <c r="B24134" s="2" t="s">
        <v>68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25">
      <c r="A24135" s="1">
        <v>43890</v>
      </c>
      <c r="B24135" s="2" t="s">
        <v>68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25">
      <c r="A24136" s="1">
        <v>43891</v>
      </c>
      <c r="B24136" s="2" t="s">
        <v>68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25">
      <c r="A24137" s="1">
        <v>43892</v>
      </c>
      <c r="B24137" s="2" t="s">
        <v>68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25">
      <c r="A24138" s="1">
        <v>43893</v>
      </c>
      <c r="B24138" s="2" t="s">
        <v>68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25">
      <c r="A24139" s="1">
        <v>43894</v>
      </c>
      <c r="B24139" s="2" t="s">
        <v>68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25">
      <c r="A24140" s="1">
        <v>43895</v>
      </c>
      <c r="B24140" s="2" t="s">
        <v>68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25">
      <c r="A24141" s="1">
        <v>43896</v>
      </c>
      <c r="B24141" s="2" t="s">
        <v>68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25">
      <c r="A24142" s="1">
        <v>43897</v>
      </c>
      <c r="B24142" s="2" t="s">
        <v>68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25">
      <c r="A24143" s="1">
        <v>43898</v>
      </c>
      <c r="B24143" s="2" t="s">
        <v>68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25">
      <c r="A24144" s="1">
        <v>43899</v>
      </c>
      <c r="B24144" s="2" t="s">
        <v>68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25">
      <c r="A24145" s="1">
        <v>43900</v>
      </c>
      <c r="B24145" s="2" t="s">
        <v>68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25">
      <c r="A24146" s="1">
        <v>43901</v>
      </c>
      <c r="B24146" s="2" t="s">
        <v>68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25">
      <c r="A24147" s="1">
        <v>43902</v>
      </c>
      <c r="B24147" s="2" t="s">
        <v>68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25">
      <c r="A24148" s="1">
        <v>43903</v>
      </c>
      <c r="B24148" s="2" t="s">
        <v>68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25">
      <c r="A24149" s="1">
        <v>43904</v>
      </c>
      <c r="B24149" s="2" t="s">
        <v>68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25">
      <c r="A24150" s="1">
        <v>43905</v>
      </c>
      <c r="B24150" s="2" t="s">
        <v>68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25">
      <c r="A24151" s="1">
        <v>43906</v>
      </c>
      <c r="B24151" s="2" t="s">
        <v>68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25">
      <c r="A24152" s="1">
        <v>43907</v>
      </c>
      <c r="B24152" s="2" t="s">
        <v>68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25">
      <c r="A24153" s="1">
        <v>43908</v>
      </c>
      <c r="B24153" s="2" t="s">
        <v>68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25">
      <c r="A24154" s="1">
        <v>43909</v>
      </c>
      <c r="B24154" s="2" t="s">
        <v>68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25">
      <c r="A24155" s="1">
        <v>43910</v>
      </c>
      <c r="B24155" s="2" t="s">
        <v>68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25">
      <c r="A24156" s="1">
        <v>43911</v>
      </c>
      <c r="B24156" s="2" t="s">
        <v>68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25">
      <c r="A24157" s="1">
        <v>43912</v>
      </c>
      <c r="B24157" s="2" t="s">
        <v>68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25">
      <c r="A24158" s="1">
        <v>43913</v>
      </c>
      <c r="B24158" s="2" t="s">
        <v>68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25">
      <c r="A24159" s="1">
        <v>43914</v>
      </c>
      <c r="B24159" s="2" t="s">
        <v>68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25">
      <c r="A24160" s="1">
        <v>43915</v>
      </c>
      <c r="B24160" s="2" t="s">
        <v>68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25">
      <c r="A24161" s="1">
        <v>43916</v>
      </c>
      <c r="B24161" s="2" t="s">
        <v>68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25">
      <c r="A24162" s="1">
        <v>43917</v>
      </c>
      <c r="B24162" s="2" t="s">
        <v>68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25">
      <c r="A24163" s="1">
        <v>43918</v>
      </c>
      <c r="B24163" s="2" t="s">
        <v>68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25">
      <c r="A24164" s="1">
        <v>43919</v>
      </c>
      <c r="B24164" s="2" t="s">
        <v>68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25">
      <c r="A24165" s="1">
        <v>43920</v>
      </c>
      <c r="B24165" s="2" t="s">
        <v>68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25">
      <c r="A24166" s="1">
        <v>43921</v>
      </c>
      <c r="B24166" s="2" t="s">
        <v>68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25">
      <c r="A24167" s="1">
        <v>43922</v>
      </c>
      <c r="B24167" s="2" t="s">
        <v>68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25">
      <c r="A24168" s="1">
        <v>43923</v>
      </c>
      <c r="B24168" s="2" t="s">
        <v>68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25">
      <c r="A24169" s="1">
        <v>43924</v>
      </c>
      <c r="B24169" s="2" t="s">
        <v>68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25">
      <c r="A24170" s="1">
        <v>43925</v>
      </c>
      <c r="B24170" s="2" t="s">
        <v>68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25">
      <c r="A24171" s="1">
        <v>43926</v>
      </c>
      <c r="B24171" s="2" t="s">
        <v>68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25">
      <c r="A24172" s="1">
        <v>43927</v>
      </c>
      <c r="B24172" s="2" t="s">
        <v>68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25">
      <c r="A24173" s="1">
        <v>43928</v>
      </c>
      <c r="B24173" s="2" t="s">
        <v>68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25">
      <c r="A24174" s="1">
        <v>43929</v>
      </c>
      <c r="B24174" s="2" t="s">
        <v>68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25">
      <c r="A24175" s="1">
        <v>43930</v>
      </c>
      <c r="B24175" s="2" t="s">
        <v>68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25">
      <c r="A24176" s="1">
        <v>43931</v>
      </c>
      <c r="B24176" s="2" t="s">
        <v>68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25">
      <c r="A24177" s="1">
        <v>43932</v>
      </c>
      <c r="B24177" s="2" t="s">
        <v>68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25">
      <c r="A24178" s="1">
        <v>43933</v>
      </c>
      <c r="B24178" s="2" t="s">
        <v>68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25">
      <c r="A24179" s="1">
        <v>43934</v>
      </c>
      <c r="B24179" s="2" t="s">
        <v>68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25">
      <c r="A24180" s="1">
        <v>43935</v>
      </c>
      <c r="B24180" s="2" t="s">
        <v>68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25">
      <c r="A24181" s="1">
        <v>43936</v>
      </c>
      <c r="B24181" s="2" t="s">
        <v>68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25">
      <c r="A24182" s="1">
        <v>43937</v>
      </c>
      <c r="B24182" s="2" t="s">
        <v>68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25">
      <c r="A24183" s="1">
        <v>43938</v>
      </c>
      <c r="B24183" s="2" t="s">
        <v>68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25">
      <c r="A24184" s="1">
        <v>43939</v>
      </c>
      <c r="B24184" s="2" t="s">
        <v>68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25">
      <c r="A24185" s="1">
        <v>43940</v>
      </c>
      <c r="B24185" s="2" t="s">
        <v>68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25">
      <c r="A24186" s="1">
        <v>43941</v>
      </c>
      <c r="B24186" s="2" t="s">
        <v>68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25">
      <c r="A24187" s="1">
        <v>43942</v>
      </c>
      <c r="B24187" s="2" t="s">
        <v>68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25">
      <c r="A24188" s="1">
        <v>43943</v>
      </c>
      <c r="B24188" s="2" t="s">
        <v>68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25">
      <c r="A24189" s="1">
        <v>43944</v>
      </c>
      <c r="B24189" s="2" t="s">
        <v>68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25">
      <c r="A24190" s="1">
        <v>43945</v>
      </c>
      <c r="B24190" s="2" t="s">
        <v>68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25">
      <c r="A24191" s="1">
        <v>43946</v>
      </c>
      <c r="B24191" s="2" t="s">
        <v>68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25">
      <c r="A24192" s="1">
        <v>43947</v>
      </c>
      <c r="B24192" s="2" t="s">
        <v>68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25">
      <c r="A24193" s="1">
        <v>43948</v>
      </c>
      <c r="B24193" s="2" t="s">
        <v>68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25">
      <c r="A24194" s="1">
        <v>43949</v>
      </c>
      <c r="B24194" s="2" t="s">
        <v>68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25">
      <c r="A24195" s="1">
        <v>43950</v>
      </c>
      <c r="B24195" s="2" t="s">
        <v>68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25">
      <c r="A24196" s="1">
        <v>43951</v>
      </c>
      <c r="B24196" s="2" t="s">
        <v>68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25">
      <c r="A24197" s="1">
        <v>43952</v>
      </c>
      <c r="B24197" s="2" t="s">
        <v>68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25">
      <c r="A24198" s="1">
        <v>43953</v>
      </c>
      <c r="B24198" s="2" t="s">
        <v>68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25">
      <c r="A24199" s="1">
        <v>43954</v>
      </c>
      <c r="B24199" s="2" t="s">
        <v>68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25">
      <c r="A24200" s="1">
        <v>43955</v>
      </c>
      <c r="B24200" s="2" t="s">
        <v>68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25">
      <c r="A24201" s="1">
        <v>43956</v>
      </c>
      <c r="B24201" s="2" t="s">
        <v>68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25">
      <c r="A24202" s="1">
        <v>43957</v>
      </c>
      <c r="B24202" s="2" t="s">
        <v>68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25">
      <c r="A24203" s="1">
        <v>43958</v>
      </c>
      <c r="B24203" s="2" t="s">
        <v>68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25">
      <c r="A24204" s="1">
        <v>43959</v>
      </c>
      <c r="B24204" s="2" t="s">
        <v>68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25">
      <c r="A24205" s="1">
        <v>43960</v>
      </c>
      <c r="B24205" s="2" t="s">
        <v>68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25">
      <c r="A24206" s="1">
        <v>43961</v>
      </c>
      <c r="B24206" s="2" t="s">
        <v>68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25">
      <c r="A24207" s="1">
        <v>43962</v>
      </c>
      <c r="B24207" s="2" t="s">
        <v>68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25">
      <c r="A24208" s="1">
        <v>43963</v>
      </c>
      <c r="B24208" s="2" t="s">
        <v>68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25">
      <c r="A24209" s="1">
        <v>43964</v>
      </c>
      <c r="B24209" s="2" t="s">
        <v>68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25">
      <c r="A24210" s="1">
        <v>43965</v>
      </c>
      <c r="B24210" s="2" t="s">
        <v>68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25">
      <c r="A24211" s="1">
        <v>43966</v>
      </c>
      <c r="B24211" s="2" t="s">
        <v>68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25">
      <c r="A24212" s="1">
        <v>43967</v>
      </c>
      <c r="B24212" s="2" t="s">
        <v>68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25">
      <c r="A24213" s="1">
        <v>43968</v>
      </c>
      <c r="B24213" s="2" t="s">
        <v>68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25">
      <c r="A24214" s="1">
        <v>43969</v>
      </c>
      <c r="B24214" s="2" t="s">
        <v>68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25">
      <c r="A24215" s="1">
        <v>43970</v>
      </c>
      <c r="B24215" s="2" t="s">
        <v>68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25">
      <c r="A24216" s="1">
        <v>43971</v>
      </c>
      <c r="B24216" s="2" t="s">
        <v>68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25">
      <c r="A24217" s="1">
        <v>43972</v>
      </c>
      <c r="B24217" s="2" t="s">
        <v>68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25">
      <c r="A24218" s="1">
        <v>43973</v>
      </c>
      <c r="B24218" s="2" t="s">
        <v>68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25">
      <c r="A24219" s="1">
        <v>43974</v>
      </c>
      <c r="B24219" s="2" t="s">
        <v>68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25">
      <c r="A24220" s="1">
        <v>43975</v>
      </c>
      <c r="B24220" s="2" t="s">
        <v>68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25">
      <c r="A24221" s="1">
        <v>43976</v>
      </c>
      <c r="B24221" s="2" t="s">
        <v>68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25">
      <c r="A24222" s="1">
        <v>43977</v>
      </c>
      <c r="B24222" s="2" t="s">
        <v>68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25">
      <c r="A24223" s="1">
        <v>43978</v>
      </c>
      <c r="B24223" s="2" t="s">
        <v>68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25">
      <c r="A24224" s="1">
        <v>43979</v>
      </c>
      <c r="B24224" s="2" t="s">
        <v>68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25">
      <c r="A24225" s="1">
        <v>43980</v>
      </c>
      <c r="B24225" s="2" t="s">
        <v>68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25">
      <c r="A24226" s="1">
        <v>43981</v>
      </c>
      <c r="B24226" s="2" t="s">
        <v>68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25">
      <c r="A24227" s="1">
        <v>43982</v>
      </c>
      <c r="B24227" s="2" t="s">
        <v>68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25">
      <c r="A24228" s="1">
        <v>43983</v>
      </c>
      <c r="B24228" s="2" t="s">
        <v>68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25">
      <c r="A24229" s="1">
        <v>43984</v>
      </c>
      <c r="B24229" s="2" t="s">
        <v>68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25">
      <c r="A24230" s="1">
        <v>43985</v>
      </c>
      <c r="B24230" s="2" t="s">
        <v>68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25">
      <c r="A24231" s="1">
        <v>43986</v>
      </c>
      <c r="B24231" s="2" t="s">
        <v>68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25">
      <c r="A24232" s="1">
        <v>43987</v>
      </c>
      <c r="B24232" s="2" t="s">
        <v>68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25">
      <c r="A24233" s="1">
        <v>43988</v>
      </c>
      <c r="B24233" s="2" t="s">
        <v>68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25">
      <c r="A24234" s="1">
        <v>43989</v>
      </c>
      <c r="B24234" s="2" t="s">
        <v>68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25">
      <c r="A24235" s="1">
        <v>43990</v>
      </c>
      <c r="B24235" s="2" t="s">
        <v>68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25">
      <c r="A24236" s="1">
        <v>43991</v>
      </c>
      <c r="B24236" s="2" t="s">
        <v>68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25">
      <c r="A24237" s="1">
        <v>43992</v>
      </c>
      <c r="B24237" s="2" t="s">
        <v>68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25">
      <c r="A24238" s="1">
        <v>43993</v>
      </c>
      <c r="B24238" s="2" t="s">
        <v>68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25">
      <c r="A24239" s="1">
        <v>43994</v>
      </c>
      <c r="B24239" s="2" t="s">
        <v>68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25">
      <c r="A24240" s="1">
        <v>43995</v>
      </c>
      <c r="B24240" s="2" t="s">
        <v>68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25">
      <c r="A24241" s="1">
        <v>43996</v>
      </c>
      <c r="B24241" s="2" t="s">
        <v>68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25">
      <c r="A24242" s="1">
        <v>43997</v>
      </c>
      <c r="B24242" s="2" t="s">
        <v>68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25">
      <c r="A24243" s="1">
        <v>43998</v>
      </c>
      <c r="B24243" s="2" t="s">
        <v>68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25">
      <c r="A24244" s="1">
        <v>43999</v>
      </c>
      <c r="B24244" s="2" t="s">
        <v>68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25">
      <c r="A24245" s="1">
        <v>44000</v>
      </c>
      <c r="B24245" s="2" t="s">
        <v>68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25">
      <c r="A24246" s="1">
        <v>44001</v>
      </c>
      <c r="B24246" s="2" t="s">
        <v>68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25">
      <c r="A24247" s="1">
        <v>44002</v>
      </c>
      <c r="B24247" s="2" t="s">
        <v>68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25">
      <c r="A24248" s="1">
        <v>44003</v>
      </c>
      <c r="B24248" s="2" t="s">
        <v>68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25">
      <c r="A24249" s="1">
        <v>44004</v>
      </c>
      <c r="B24249" s="2" t="s">
        <v>68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25">
      <c r="A24250" s="1">
        <v>44005</v>
      </c>
      <c r="B24250" s="2" t="s">
        <v>68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25">
      <c r="A24251" s="1">
        <v>44006</v>
      </c>
      <c r="B24251" s="2" t="s">
        <v>68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25">
      <c r="A24252" s="1">
        <v>44007</v>
      </c>
      <c r="B24252" s="2" t="s">
        <v>68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25">
      <c r="A24253" s="1">
        <v>44008</v>
      </c>
      <c r="B24253" s="2" t="s">
        <v>68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25">
      <c r="A24254" s="1">
        <v>44009</v>
      </c>
      <c r="B24254" s="2" t="s">
        <v>68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25">
      <c r="A24255" s="1">
        <v>44010</v>
      </c>
      <c r="B24255" s="2" t="s">
        <v>68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25">
      <c r="A24256" s="1">
        <v>44011</v>
      </c>
      <c r="B24256" s="2" t="s">
        <v>68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25">
      <c r="A24257" s="1">
        <v>44012</v>
      </c>
      <c r="B24257" s="2" t="s">
        <v>68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25">
      <c r="A24258" s="1">
        <v>44013</v>
      </c>
      <c r="B24258" s="2" t="s">
        <v>68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25">
      <c r="A24259" s="1">
        <v>44014</v>
      </c>
      <c r="B24259" s="2" t="s">
        <v>68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25">
      <c r="A24260" s="1">
        <v>44015</v>
      </c>
      <c r="B24260" s="2" t="s">
        <v>68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25">
      <c r="A24261" s="1">
        <v>44016</v>
      </c>
      <c r="B24261" s="2" t="s">
        <v>68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25">
      <c r="A24262" s="1">
        <v>44017</v>
      </c>
      <c r="B24262" s="2" t="s">
        <v>68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25">
      <c r="A24263" s="1">
        <v>44018</v>
      </c>
      <c r="B24263" s="2" t="s">
        <v>68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25">
      <c r="A24264" s="1">
        <v>44019</v>
      </c>
      <c r="B24264" s="2" t="s">
        <v>68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25">
      <c r="A24265" s="1">
        <v>44020</v>
      </c>
      <c r="B24265" s="2" t="s">
        <v>68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25">
      <c r="A24266" s="1">
        <v>44021</v>
      </c>
      <c r="B24266" s="2" t="s">
        <v>68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25">
      <c r="A24267" s="1">
        <v>44022</v>
      </c>
      <c r="B24267" s="2" t="s">
        <v>68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25">
      <c r="A24268" s="1">
        <v>44023</v>
      </c>
      <c r="B24268" s="2" t="s">
        <v>68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25">
      <c r="A24269" s="1">
        <v>44024</v>
      </c>
      <c r="B24269" s="2" t="s">
        <v>68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25">
      <c r="A24270" s="1">
        <v>44025</v>
      </c>
      <c r="B24270" s="2" t="s">
        <v>68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25">
      <c r="A24271" s="1">
        <v>44026</v>
      </c>
      <c r="B24271" s="2" t="s">
        <v>68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25">
      <c r="A24272" s="1">
        <v>44027</v>
      </c>
      <c r="B24272" s="2" t="s">
        <v>68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25">
      <c r="A24273" s="1">
        <v>44028</v>
      </c>
      <c r="B24273" s="2" t="s">
        <v>68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25">
      <c r="A24274" s="1">
        <v>44029</v>
      </c>
      <c r="B24274" s="2" t="s">
        <v>68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25">
      <c r="A24275" s="1">
        <v>44030</v>
      </c>
      <c r="B24275" s="2" t="s">
        <v>68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25">
      <c r="A24276" s="1">
        <v>44031</v>
      </c>
      <c r="B24276" s="2" t="s">
        <v>68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25">
      <c r="A24277" s="1">
        <v>44032</v>
      </c>
      <c r="B24277" s="2" t="s">
        <v>68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25">
      <c r="A24278" s="1">
        <v>44033</v>
      </c>
      <c r="B24278" s="2" t="s">
        <v>68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25">
      <c r="A24279" s="1">
        <v>44034</v>
      </c>
      <c r="B24279" s="2" t="s">
        <v>68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25">
      <c r="A24280" s="1">
        <v>44035</v>
      </c>
      <c r="B24280" s="2" t="s">
        <v>68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25">
      <c r="A24281" s="1">
        <v>44036</v>
      </c>
      <c r="B24281" s="2" t="s">
        <v>68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25">
      <c r="A24282" s="1">
        <v>44037</v>
      </c>
      <c r="B24282" s="2" t="s">
        <v>68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25">
      <c r="A24283" s="1">
        <v>44038</v>
      </c>
      <c r="B24283" s="2" t="s">
        <v>68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25">
      <c r="A24284" s="1">
        <v>44039</v>
      </c>
      <c r="B24284" s="2" t="s">
        <v>68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25">
      <c r="A24285" s="1">
        <v>44040</v>
      </c>
      <c r="B24285" s="2" t="s">
        <v>68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25">
      <c r="A24286" s="1">
        <v>44041</v>
      </c>
      <c r="B24286" s="2" t="s">
        <v>68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25">
      <c r="A24287" s="1">
        <v>44042</v>
      </c>
      <c r="B24287" s="2" t="s">
        <v>68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25">
      <c r="A24288" s="1">
        <v>44043</v>
      </c>
      <c r="B24288" s="2" t="s">
        <v>68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25">
      <c r="A24289" s="1">
        <v>44044</v>
      </c>
      <c r="B24289" s="2" t="s">
        <v>68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25">
      <c r="A24290" s="1">
        <v>44045</v>
      </c>
      <c r="B24290" s="2" t="s">
        <v>68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25">
      <c r="A24291" s="1">
        <v>44046</v>
      </c>
      <c r="B24291" s="2" t="s">
        <v>68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25">
      <c r="A24292" s="1">
        <v>44047</v>
      </c>
      <c r="B24292" s="2" t="s">
        <v>68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25">
      <c r="A24293" s="1">
        <v>44048</v>
      </c>
      <c r="B24293" s="2" t="s">
        <v>68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25">
      <c r="A24294" s="1">
        <v>44049</v>
      </c>
      <c r="B24294" s="2" t="s">
        <v>68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25">
      <c r="A24295" s="1">
        <v>44050</v>
      </c>
      <c r="B24295" s="2" t="s">
        <v>68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25">
      <c r="A24296" s="1">
        <v>44051</v>
      </c>
      <c r="B24296" s="2" t="s">
        <v>68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25">
      <c r="A24297" s="1">
        <v>44052</v>
      </c>
      <c r="B24297" s="2" t="s">
        <v>68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25">
      <c r="A24298" s="1">
        <v>44053</v>
      </c>
      <c r="B24298" s="2" t="s">
        <v>68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25">
      <c r="A24299" s="1">
        <v>44054</v>
      </c>
      <c r="B24299" s="2" t="s">
        <v>68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25">
      <c r="A24300" s="1">
        <v>44055</v>
      </c>
      <c r="B24300" s="2" t="s">
        <v>68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25">
      <c r="A24301" s="1">
        <v>44056</v>
      </c>
      <c r="B24301" s="2" t="s">
        <v>68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25">
      <c r="A24302" s="1">
        <v>44057</v>
      </c>
      <c r="B24302" s="2" t="s">
        <v>68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25">
      <c r="A24303" s="1">
        <v>44058</v>
      </c>
      <c r="B24303" s="2" t="s">
        <v>68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25">
      <c r="A24304" s="1">
        <v>44059</v>
      </c>
      <c r="B24304" s="2" t="s">
        <v>68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25">
      <c r="A24305" s="1">
        <v>44060</v>
      </c>
      <c r="B24305" s="2" t="s">
        <v>68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25">
      <c r="A24306" s="1">
        <v>44061</v>
      </c>
      <c r="B24306" s="2" t="s">
        <v>68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25">
      <c r="A24307" s="1">
        <v>44062</v>
      </c>
      <c r="B24307" s="2" t="s">
        <v>68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25">
      <c r="A24308" s="1">
        <v>44063</v>
      </c>
      <c r="B24308" s="2" t="s">
        <v>68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25">
      <c r="A24309" s="1">
        <v>44064</v>
      </c>
      <c r="B24309" s="2" t="s">
        <v>68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25">
      <c r="A24310" s="1">
        <v>44065</v>
      </c>
      <c r="B24310" s="2" t="s">
        <v>68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25">
      <c r="A24311" s="1">
        <v>44066</v>
      </c>
      <c r="B24311" s="2" t="s">
        <v>68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25">
      <c r="A24312" s="1">
        <v>44067</v>
      </c>
      <c r="B24312" s="2" t="s">
        <v>68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25">
      <c r="A24313" s="1">
        <v>44068</v>
      </c>
      <c r="B24313" s="2" t="s">
        <v>68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25">
      <c r="A24314" s="1">
        <v>44069</v>
      </c>
      <c r="B24314" s="2" t="s">
        <v>68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25">
      <c r="A24315" s="1">
        <v>44070</v>
      </c>
      <c r="B24315" s="2" t="s">
        <v>68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25">
      <c r="A24316" s="1">
        <v>44071</v>
      </c>
      <c r="B24316" s="2" t="s">
        <v>68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25">
      <c r="A24317" s="1">
        <v>44072</v>
      </c>
      <c r="B24317" s="2" t="s">
        <v>68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25">
      <c r="A24318" s="1">
        <v>44073</v>
      </c>
      <c r="B24318" s="2" t="s">
        <v>68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25">
      <c r="A24319" s="1">
        <v>44074</v>
      </c>
      <c r="B24319" s="2" t="s">
        <v>68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25">
      <c r="A24320" s="1">
        <v>44075</v>
      </c>
      <c r="B24320" s="2" t="s">
        <v>68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25">
      <c r="A24321" s="1">
        <v>44076</v>
      </c>
      <c r="B24321" s="2" t="s">
        <v>68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25">
      <c r="A24322" s="1">
        <v>44077</v>
      </c>
      <c r="B24322" s="2" t="s">
        <v>68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25">
      <c r="A24323" s="1">
        <v>44078</v>
      </c>
      <c r="B24323" s="2" t="s">
        <v>68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25">
      <c r="A24324" s="1">
        <v>44079</v>
      </c>
      <c r="B24324" s="2" t="s">
        <v>68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25">
      <c r="A24325" s="1">
        <v>44080</v>
      </c>
      <c r="B24325" s="2" t="s">
        <v>68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25">
      <c r="A24326" s="1">
        <v>44081</v>
      </c>
      <c r="B24326" s="2" t="s">
        <v>68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25">
      <c r="A24327" s="1">
        <v>44082</v>
      </c>
      <c r="B24327" s="2" t="s">
        <v>68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25">
      <c r="A24328" s="1">
        <v>44083</v>
      </c>
      <c r="B24328" s="2" t="s">
        <v>68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25">
      <c r="A24329" s="1">
        <v>44084</v>
      </c>
      <c r="B24329" s="2" t="s">
        <v>68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25">
      <c r="A24330" s="1">
        <v>44085</v>
      </c>
      <c r="B24330" s="2" t="s">
        <v>68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25">
      <c r="A24331" s="1">
        <v>44086</v>
      </c>
      <c r="B24331" s="2" t="s">
        <v>68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25">
      <c r="A24332" s="1">
        <v>44087</v>
      </c>
      <c r="B24332" s="2" t="s">
        <v>68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25">
      <c r="A24333" s="1">
        <v>44088</v>
      </c>
      <c r="B24333" s="2" t="s">
        <v>68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25">
      <c r="A24334" s="1">
        <v>44089</v>
      </c>
      <c r="B24334" s="2" t="s">
        <v>68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25">
      <c r="A24335" s="1">
        <v>44090</v>
      </c>
      <c r="B24335" s="2" t="s">
        <v>68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25">
      <c r="A24336" s="1">
        <v>44091</v>
      </c>
      <c r="B24336" s="2" t="s">
        <v>68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25">
      <c r="A24337" s="1">
        <v>44092</v>
      </c>
      <c r="B24337" s="2" t="s">
        <v>68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25">
      <c r="A24338" s="1">
        <v>44093</v>
      </c>
      <c r="B24338" s="2" t="s">
        <v>68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25">
      <c r="A24339" s="1">
        <v>44094</v>
      </c>
      <c r="B24339" s="2" t="s">
        <v>68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25">
      <c r="A24340" s="1">
        <v>44095</v>
      </c>
      <c r="B24340" s="2" t="s">
        <v>68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25">
      <c r="A24341" s="1">
        <v>44096</v>
      </c>
      <c r="B24341" s="2" t="s">
        <v>68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25">
      <c r="A24342" s="1">
        <v>44097</v>
      </c>
      <c r="B24342" s="2" t="s">
        <v>68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25">
      <c r="A24343" s="1">
        <v>44098</v>
      </c>
      <c r="B24343" s="2" t="s">
        <v>68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25">
      <c r="A24344" s="1">
        <v>44099</v>
      </c>
      <c r="B24344" s="2" t="s">
        <v>68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25">
      <c r="A24345" s="1">
        <v>44100</v>
      </c>
      <c r="B24345" s="2" t="s">
        <v>68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25">
      <c r="A24346" s="1">
        <v>44101</v>
      </c>
      <c r="B24346" s="2" t="s">
        <v>68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25">
      <c r="A24347" s="1">
        <v>44102</v>
      </c>
      <c r="B24347" s="2" t="s">
        <v>68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25">
      <c r="A24348" s="1">
        <v>44103</v>
      </c>
      <c r="B24348" s="2" t="s">
        <v>68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25">
      <c r="A24349" s="1">
        <v>44104</v>
      </c>
      <c r="B24349" s="2" t="s">
        <v>68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25">
      <c r="A24350" s="1">
        <v>44105</v>
      </c>
      <c r="B24350" s="2" t="s">
        <v>68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25">
      <c r="A24351" s="1">
        <v>44106</v>
      </c>
      <c r="B24351" s="2" t="s">
        <v>68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25">
      <c r="A24352" s="1">
        <v>44107</v>
      </c>
      <c r="B24352" s="2" t="s">
        <v>68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25">
      <c r="A24353" s="1">
        <v>44108</v>
      </c>
      <c r="B24353" s="2" t="s">
        <v>68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25">
      <c r="A24354" s="1">
        <v>44109</v>
      </c>
      <c r="B24354" s="2" t="s">
        <v>68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25">
      <c r="A24355" s="1">
        <v>44110</v>
      </c>
      <c r="B24355" s="2" t="s">
        <v>68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25">
      <c r="A24356" s="1">
        <v>44111</v>
      </c>
      <c r="B24356" s="2" t="s">
        <v>68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25">
      <c r="A24357" s="1">
        <v>44112</v>
      </c>
      <c r="B24357" s="2" t="s">
        <v>68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25">
      <c r="A24358" s="1">
        <v>44113</v>
      </c>
      <c r="B24358" s="2" t="s">
        <v>68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25">
      <c r="A24359" s="1">
        <v>44114</v>
      </c>
      <c r="B24359" s="2" t="s">
        <v>68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25">
      <c r="A24360" s="1">
        <v>44115</v>
      </c>
      <c r="B24360" s="2" t="s">
        <v>68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25">
      <c r="A24361" s="1">
        <v>44116</v>
      </c>
      <c r="B24361" s="2" t="s">
        <v>68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25">
      <c r="A24362" s="1">
        <v>44117</v>
      </c>
      <c r="B24362" s="2" t="s">
        <v>68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25">
      <c r="A24363" s="1">
        <v>44118</v>
      </c>
      <c r="B24363" s="2" t="s">
        <v>68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25">
      <c r="A24364" s="1">
        <v>44119</v>
      </c>
      <c r="B24364" s="2" t="s">
        <v>68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25">
      <c r="A24365" s="1">
        <v>44120</v>
      </c>
      <c r="B24365" s="2" t="s">
        <v>68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25">
      <c r="A24366" s="1">
        <v>44121</v>
      </c>
      <c r="B24366" s="2" t="s">
        <v>68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25">
      <c r="A24367" s="1">
        <v>44122</v>
      </c>
      <c r="B24367" s="2" t="s">
        <v>68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25">
      <c r="A24368" s="1">
        <v>44123</v>
      </c>
      <c r="B24368" s="2" t="s">
        <v>68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25">
      <c r="A24369" s="1">
        <v>44124</v>
      </c>
      <c r="B24369" s="2" t="s">
        <v>68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25">
      <c r="A24370" s="1">
        <v>44125</v>
      </c>
      <c r="B24370" s="2" t="s">
        <v>68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25">
      <c r="A24371" s="1">
        <v>44126</v>
      </c>
      <c r="B24371" s="2" t="s">
        <v>68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25">
      <c r="A24372" s="1">
        <v>44127</v>
      </c>
      <c r="B24372" s="2" t="s">
        <v>68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25">
      <c r="A24373" s="1">
        <v>44128</v>
      </c>
      <c r="B24373" s="2" t="s">
        <v>68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25">
      <c r="A24374" s="1">
        <v>44129</v>
      </c>
      <c r="B24374" s="2" t="s">
        <v>68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25">
      <c r="A24375" s="1">
        <v>44130</v>
      </c>
      <c r="B24375" s="2" t="s">
        <v>68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25">
      <c r="A24376" s="1">
        <v>44131</v>
      </c>
      <c r="B24376" s="2" t="s">
        <v>68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25">
      <c r="A24377" s="1">
        <v>44132</v>
      </c>
      <c r="B24377" s="2" t="s">
        <v>68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25">
      <c r="A24378" s="1">
        <v>44133</v>
      </c>
      <c r="B24378" s="2" t="s">
        <v>68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25">
      <c r="A24379" s="1">
        <v>44134</v>
      </c>
      <c r="B24379" s="2" t="s">
        <v>68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25">
      <c r="A24380" s="1">
        <v>44135</v>
      </c>
      <c r="B24380" s="2" t="s">
        <v>68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25">
      <c r="A24381" s="1">
        <v>44136</v>
      </c>
      <c r="B24381" s="2" t="s">
        <v>68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25">
      <c r="A24382" s="1">
        <v>44137</v>
      </c>
      <c r="B24382" s="2" t="s">
        <v>68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25">
      <c r="A24383" s="1">
        <v>44138</v>
      </c>
      <c r="B24383" s="2" t="s">
        <v>68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25">
      <c r="A24384" s="1">
        <v>44139</v>
      </c>
      <c r="B24384" s="2" t="s">
        <v>68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25">
      <c r="A24385" s="1">
        <v>44140</v>
      </c>
      <c r="B24385" s="2" t="s">
        <v>68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25">
      <c r="A24386" s="1">
        <v>44141</v>
      </c>
      <c r="B24386" s="2" t="s">
        <v>68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25">
      <c r="A24387" s="1">
        <v>44142</v>
      </c>
      <c r="B24387" s="2" t="s">
        <v>68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25">
      <c r="A24388" s="1">
        <v>44143</v>
      </c>
      <c r="B24388" s="2" t="s">
        <v>68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25">
      <c r="A24389" s="1">
        <v>44144</v>
      </c>
      <c r="B24389" s="2" t="s">
        <v>68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25">
      <c r="A24390" s="1">
        <v>44145</v>
      </c>
      <c r="B24390" s="2" t="s">
        <v>68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25">
      <c r="A24391" s="1">
        <v>44146</v>
      </c>
      <c r="B24391" s="2" t="s">
        <v>68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25">
      <c r="A24392" s="1">
        <v>44147</v>
      </c>
      <c r="B24392" s="2" t="s">
        <v>68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25">
      <c r="A24393" s="1">
        <v>44148</v>
      </c>
      <c r="B24393" s="2" t="s">
        <v>68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25">
      <c r="A24394" s="1">
        <v>44149</v>
      </c>
      <c r="B24394" s="2" t="s">
        <v>68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25">
      <c r="A24395" s="1">
        <v>44150</v>
      </c>
      <c r="B24395" s="2" t="s">
        <v>68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25">
      <c r="A24396" s="1">
        <v>44151</v>
      </c>
      <c r="B24396" s="2" t="s">
        <v>68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25">
      <c r="A24397" s="1">
        <v>44152</v>
      </c>
      <c r="B24397" s="2" t="s">
        <v>68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25">
      <c r="A24398" s="1">
        <v>44153</v>
      </c>
      <c r="B24398" s="2" t="s">
        <v>68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25">
      <c r="A24399" s="1">
        <v>44154</v>
      </c>
      <c r="B24399" s="2" t="s">
        <v>68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25">
      <c r="A24400" s="1">
        <v>44155</v>
      </c>
      <c r="B24400" s="2" t="s">
        <v>68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25">
      <c r="A24401" s="1">
        <v>44156</v>
      </c>
      <c r="B24401" s="2" t="s">
        <v>68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25">
      <c r="A24402" s="1">
        <v>44157</v>
      </c>
      <c r="B24402" s="2" t="s">
        <v>68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25">
      <c r="A24403" s="1">
        <v>44158</v>
      </c>
      <c r="B24403" s="2" t="s">
        <v>68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25">
      <c r="A24404" s="1">
        <v>44159</v>
      </c>
      <c r="B24404" s="2" t="s">
        <v>68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25">
      <c r="A24405" s="1">
        <v>44160</v>
      </c>
      <c r="B24405" s="2" t="s">
        <v>68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25">
      <c r="A24406" s="1">
        <v>44161</v>
      </c>
      <c r="B24406" s="2" t="s">
        <v>68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25">
      <c r="A24407" s="1">
        <v>44162</v>
      </c>
      <c r="B24407" s="2" t="s">
        <v>68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25">
      <c r="A24408" s="1">
        <v>44163</v>
      </c>
      <c r="B24408" s="2" t="s">
        <v>68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25">
      <c r="A24409" s="1">
        <v>44164</v>
      </c>
      <c r="B24409" s="2" t="s">
        <v>68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25">
      <c r="A24410" s="1">
        <v>44165</v>
      </c>
      <c r="B24410" s="2" t="s">
        <v>68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25">
      <c r="A24411" s="1">
        <v>44166</v>
      </c>
      <c r="B24411" s="2" t="s">
        <v>68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25">
      <c r="A24412" s="1">
        <v>44167</v>
      </c>
      <c r="B24412" s="2" t="s">
        <v>68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25">
      <c r="A24413" s="1">
        <v>44168</v>
      </c>
      <c r="B24413" s="2" t="s">
        <v>68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25">
      <c r="A24414" s="1">
        <v>44169</v>
      </c>
      <c r="B24414" s="2" t="s">
        <v>68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25">
      <c r="A24415" s="1">
        <v>44170</v>
      </c>
      <c r="B24415" s="2" t="s">
        <v>68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25">
      <c r="A24416" s="1">
        <v>44171</v>
      </c>
      <c r="B24416" s="2" t="s">
        <v>68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25">
      <c r="A24417" s="1">
        <v>44172</v>
      </c>
      <c r="B24417" s="2" t="s">
        <v>68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25">
      <c r="A24418" s="1">
        <v>44173</v>
      </c>
      <c r="B24418" s="2" t="s">
        <v>68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25">
      <c r="A24419" s="1">
        <v>44174</v>
      </c>
      <c r="B24419" s="2" t="s">
        <v>68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25">
      <c r="A24420" s="1">
        <v>44175</v>
      </c>
      <c r="B24420" s="2" t="s">
        <v>68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25">
      <c r="A24421" s="1">
        <v>44176</v>
      </c>
      <c r="B24421" s="2" t="s">
        <v>68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25">
      <c r="A24422" s="1">
        <v>44177</v>
      </c>
      <c r="B24422" s="2" t="s">
        <v>68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25">
      <c r="A24423" s="1">
        <v>44178</v>
      </c>
      <c r="B24423" s="2" t="s">
        <v>68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25">
      <c r="A24424" s="1">
        <v>44179</v>
      </c>
      <c r="B24424" s="2" t="s">
        <v>68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25">
      <c r="A24425" s="1">
        <v>44180</v>
      </c>
      <c r="B24425" s="2" t="s">
        <v>68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25">
      <c r="A24426" s="1">
        <v>44181</v>
      </c>
      <c r="B24426" s="2" t="s">
        <v>68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25">
      <c r="A24427" s="1">
        <v>44182</v>
      </c>
      <c r="B24427" s="2" t="s">
        <v>68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25">
      <c r="A24428" s="1">
        <v>44183</v>
      </c>
      <c r="B24428" s="2" t="s">
        <v>68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25">
      <c r="A24429" s="1">
        <v>44184</v>
      </c>
      <c r="B24429" s="2" t="s">
        <v>68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25">
      <c r="A24430" s="1">
        <v>44185</v>
      </c>
      <c r="B24430" s="2" t="s">
        <v>68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25">
      <c r="A24431" s="1">
        <v>44186</v>
      </c>
      <c r="B24431" s="2" t="s">
        <v>68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25">
      <c r="A24432" s="1">
        <v>44187</v>
      </c>
      <c r="B24432" s="2" t="s">
        <v>68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25">
      <c r="A24433" s="1">
        <v>44188</v>
      </c>
      <c r="B24433" s="2" t="s">
        <v>68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25">
      <c r="A24434" s="1">
        <v>44189</v>
      </c>
      <c r="B24434" s="2" t="s">
        <v>68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25">
      <c r="A24435" s="1">
        <v>44190</v>
      </c>
      <c r="B24435" s="2" t="s">
        <v>68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25">
      <c r="A24436" s="1">
        <v>44191</v>
      </c>
      <c r="B24436" s="2" t="s">
        <v>68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25">
      <c r="A24437" s="1">
        <v>44192</v>
      </c>
      <c r="B24437" s="2" t="s">
        <v>68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25">
      <c r="A24438" s="1">
        <v>44193</v>
      </c>
      <c r="B24438" s="2" t="s">
        <v>68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25">
      <c r="A24439" s="1">
        <v>44194</v>
      </c>
      <c r="B24439" s="2" t="s">
        <v>68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25">
      <c r="A24440" s="1">
        <v>44195</v>
      </c>
      <c r="B24440" s="2" t="s">
        <v>68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25">
      <c r="A24441" s="1">
        <v>44196</v>
      </c>
      <c r="B24441" s="2" t="s">
        <v>68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25">
      <c r="A24442" s="1">
        <v>44197</v>
      </c>
      <c r="B24442" s="2" t="s">
        <v>68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25">
      <c r="A24443" s="1">
        <v>44198</v>
      </c>
      <c r="B24443" s="2" t="s">
        <v>68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25">
      <c r="A24444" s="1">
        <v>44199</v>
      </c>
      <c r="B24444" s="2" t="s">
        <v>68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25">
      <c r="A24445" s="1">
        <v>44200</v>
      </c>
      <c r="B24445" s="2" t="s">
        <v>68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25">
      <c r="A24446" s="1">
        <v>44201</v>
      </c>
      <c r="B24446" s="2" t="s">
        <v>68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25">
      <c r="A24447" s="1">
        <v>44202</v>
      </c>
      <c r="B24447" s="2" t="s">
        <v>68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25">
      <c r="A24448" s="1">
        <v>44203</v>
      </c>
      <c r="B24448" s="2" t="s">
        <v>68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25">
      <c r="A24449" s="1">
        <v>44204</v>
      </c>
      <c r="B24449" s="2" t="s">
        <v>68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25">
      <c r="A24450" s="1">
        <v>44205</v>
      </c>
      <c r="B24450" s="2" t="s">
        <v>68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25">
      <c r="A24451" s="1">
        <v>44206</v>
      </c>
      <c r="B24451" s="2" t="s">
        <v>68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25">
      <c r="A24452" s="1">
        <v>44207</v>
      </c>
      <c r="B24452" s="2" t="s">
        <v>68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25">
      <c r="A24453" s="1">
        <v>44208</v>
      </c>
      <c r="B24453" s="2" t="s">
        <v>68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25">
      <c r="A24454" s="1">
        <v>44209</v>
      </c>
      <c r="B24454" s="2" t="s">
        <v>68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25">
      <c r="A24455" s="1">
        <v>44210</v>
      </c>
      <c r="B24455" s="2" t="s">
        <v>68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25">
      <c r="A24456" s="1">
        <v>44211</v>
      </c>
      <c r="B24456" s="2" t="s">
        <v>68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25">
      <c r="A24457" s="1">
        <v>44212</v>
      </c>
      <c r="B24457" s="2" t="s">
        <v>68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25">
      <c r="A24458" s="1">
        <v>44213</v>
      </c>
      <c r="B24458" s="2" t="s">
        <v>68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25">
      <c r="A24459" s="1">
        <v>44214</v>
      </c>
      <c r="B24459" s="2" t="s">
        <v>68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25">
      <c r="A24460" s="1">
        <v>44215</v>
      </c>
      <c r="B24460" s="2" t="s">
        <v>68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25">
      <c r="A24461" s="1">
        <v>44216</v>
      </c>
      <c r="B24461" s="2" t="s">
        <v>68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25">
      <c r="A24462" s="1">
        <v>44217</v>
      </c>
      <c r="B24462" s="2" t="s">
        <v>68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25">
      <c r="A24463" s="1">
        <v>44218</v>
      </c>
      <c r="B24463" s="2" t="s">
        <v>68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25">
      <c r="A24464" s="1">
        <v>44219</v>
      </c>
      <c r="B24464" s="2" t="s">
        <v>68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25">
      <c r="A24465" s="1">
        <v>44220</v>
      </c>
      <c r="B24465" s="2" t="s">
        <v>68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25">
      <c r="A24466" s="1">
        <v>44221</v>
      </c>
      <c r="B24466" s="2" t="s">
        <v>68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25">
      <c r="A24467" s="1">
        <v>44222</v>
      </c>
      <c r="B24467" s="2" t="s">
        <v>68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25">
      <c r="A24468" s="1">
        <v>44223</v>
      </c>
      <c r="B24468" s="2" t="s">
        <v>68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25">
      <c r="A24469" s="1">
        <v>44224</v>
      </c>
      <c r="B24469" s="2" t="s">
        <v>68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25">
      <c r="A24470" s="1">
        <v>44225</v>
      </c>
      <c r="B24470" s="2" t="s">
        <v>68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25">
      <c r="A24471" s="1">
        <v>44226</v>
      </c>
      <c r="B24471" s="2" t="s">
        <v>68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25">
      <c r="A24472" s="1">
        <v>44227</v>
      </c>
      <c r="B24472" s="2" t="s">
        <v>68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25">
      <c r="A24473" s="1">
        <v>44228</v>
      </c>
      <c r="B24473" s="2" t="s">
        <v>68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25">
      <c r="A24474" s="1">
        <v>44229</v>
      </c>
      <c r="B24474" s="2" t="s">
        <v>68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25">
      <c r="A24475" s="1">
        <v>44230</v>
      </c>
      <c r="B24475" s="2" t="s">
        <v>68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25">
      <c r="A24476" s="1">
        <v>44231</v>
      </c>
      <c r="B24476" s="2" t="s">
        <v>68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25">
      <c r="A24477" s="1">
        <v>44232</v>
      </c>
      <c r="B24477" s="2" t="s">
        <v>68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25">
      <c r="A24478" s="1">
        <v>44233</v>
      </c>
      <c r="B24478" s="2" t="s">
        <v>68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25">
      <c r="A24479" s="1">
        <v>44234</v>
      </c>
      <c r="B24479" s="2" t="s">
        <v>68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25">
      <c r="A24480" s="1">
        <v>44235</v>
      </c>
      <c r="B24480" s="2" t="s">
        <v>68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25">
      <c r="A24481" s="1">
        <v>44236</v>
      </c>
      <c r="B24481" s="2" t="s">
        <v>68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25">
      <c r="A24482" s="1">
        <v>44237</v>
      </c>
      <c r="B24482" s="2" t="s">
        <v>68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25">
      <c r="A24483" s="1">
        <v>44238</v>
      </c>
      <c r="B24483" s="2" t="s">
        <v>68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25">
      <c r="A24484" s="1">
        <v>44239</v>
      </c>
      <c r="B24484" s="2" t="s">
        <v>68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25">
      <c r="A24485" s="1">
        <v>44240</v>
      </c>
      <c r="B24485" s="2" t="s">
        <v>68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25">
      <c r="A24486" s="1">
        <v>44241</v>
      </c>
      <c r="B24486" s="2" t="s">
        <v>68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25">
      <c r="A24487" s="1">
        <v>44242</v>
      </c>
      <c r="B24487" s="2" t="s">
        <v>68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25">
      <c r="A24488" s="1">
        <v>44243</v>
      </c>
      <c r="B24488" s="2" t="s">
        <v>68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25">
      <c r="A24489" s="1">
        <v>44244</v>
      </c>
      <c r="B24489" s="2" t="s">
        <v>68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25">
      <c r="A24490" s="1">
        <v>44245</v>
      </c>
      <c r="B24490" s="2" t="s">
        <v>68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25">
      <c r="A24491" s="1">
        <v>44246</v>
      </c>
      <c r="B24491" s="2" t="s">
        <v>68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25">
      <c r="A24492" s="1">
        <v>44247</v>
      </c>
      <c r="B24492" s="2" t="s">
        <v>68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25">
      <c r="A24493" s="1">
        <v>44248</v>
      </c>
      <c r="B24493" s="2" t="s">
        <v>68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25">
      <c r="A24494" s="1">
        <v>44249</v>
      </c>
      <c r="B24494" s="2" t="s">
        <v>68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25">
      <c r="A24495" s="1">
        <v>44250</v>
      </c>
      <c r="B24495" s="2" t="s">
        <v>68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25">
      <c r="A24496" s="1">
        <v>44251</v>
      </c>
      <c r="B24496" s="2" t="s">
        <v>68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25">
      <c r="A24497" s="1">
        <v>44252</v>
      </c>
      <c r="B24497" s="2" t="s">
        <v>68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25">
      <c r="A24498" s="1">
        <v>44253</v>
      </c>
      <c r="B24498" s="2" t="s">
        <v>68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25">
      <c r="A24499" s="1">
        <v>44254</v>
      </c>
      <c r="B24499" s="2" t="s">
        <v>68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25">
      <c r="A24500" s="1">
        <v>44255</v>
      </c>
      <c r="B24500" s="2" t="s">
        <v>68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25">
      <c r="A24501" s="1">
        <v>44256</v>
      </c>
      <c r="B24501" s="2" t="s">
        <v>68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25">
      <c r="A24502" s="1">
        <v>44257</v>
      </c>
      <c r="B24502" s="2" t="s">
        <v>68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25">
      <c r="A24503" s="1">
        <v>44258</v>
      </c>
      <c r="B24503" s="2" t="s">
        <v>68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25">
      <c r="A24504" s="1">
        <v>44259</v>
      </c>
      <c r="B24504" s="2" t="s">
        <v>68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25">
      <c r="A24505" s="1">
        <v>44260</v>
      </c>
      <c r="B24505" s="2" t="s">
        <v>68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25">
      <c r="A24506" s="1">
        <v>44261</v>
      </c>
      <c r="B24506" s="2" t="s">
        <v>68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25">
      <c r="A24507" s="1">
        <v>44262</v>
      </c>
      <c r="B24507" s="2" t="s">
        <v>68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25">
      <c r="A24508" s="1">
        <v>44263</v>
      </c>
      <c r="B24508" s="2" t="s">
        <v>68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25">
      <c r="A24509" s="1">
        <v>44264</v>
      </c>
      <c r="B24509" s="2" t="s">
        <v>68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25">
      <c r="A24510" s="1">
        <v>44265</v>
      </c>
      <c r="B24510" s="2" t="s">
        <v>68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25">
      <c r="A24511" s="1">
        <v>44266</v>
      </c>
      <c r="B24511" s="2" t="s">
        <v>68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25">
      <c r="A24512" s="1">
        <v>44267</v>
      </c>
      <c r="B24512" s="2" t="s">
        <v>68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25">
      <c r="A24513" s="1">
        <v>44268</v>
      </c>
      <c r="B24513" s="2" t="s">
        <v>68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25">
      <c r="A24514" s="1">
        <v>44269</v>
      </c>
      <c r="B24514" s="2" t="s">
        <v>68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25">
      <c r="A24515" s="1">
        <v>44270</v>
      </c>
      <c r="B24515" s="2" t="s">
        <v>68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25">
      <c r="A24516" s="1">
        <v>43876</v>
      </c>
      <c r="B24516" s="2" t="s">
        <v>69</v>
      </c>
      <c r="C24516">
        <v>0</v>
      </c>
      <c r="E24516">
        <v>0</v>
      </c>
      <c r="F24516">
        <v>0</v>
      </c>
    </row>
    <row r="24517" spans="1:7" x14ac:dyDescent="0.25">
      <c r="A24517" s="1">
        <v>43877</v>
      </c>
      <c r="B24517" s="2" t="s">
        <v>69</v>
      </c>
      <c r="C24517">
        <v>0</v>
      </c>
      <c r="E24517">
        <v>0</v>
      </c>
      <c r="F24517">
        <v>0</v>
      </c>
    </row>
    <row r="24518" spans="1:7" x14ac:dyDescent="0.25">
      <c r="A24518" s="1">
        <v>43878</v>
      </c>
      <c r="B24518" s="2" t="s">
        <v>69</v>
      </c>
      <c r="C24518">
        <v>0</v>
      </c>
      <c r="E24518">
        <v>0</v>
      </c>
      <c r="F24518">
        <v>0</v>
      </c>
    </row>
    <row r="24519" spans="1:7" x14ac:dyDescent="0.25">
      <c r="A24519" s="1">
        <v>43879</v>
      </c>
      <c r="B24519" s="2" t="s">
        <v>69</v>
      </c>
      <c r="C24519">
        <v>0</v>
      </c>
      <c r="E24519">
        <v>0</v>
      </c>
      <c r="F24519">
        <v>0</v>
      </c>
    </row>
    <row r="24520" spans="1:7" x14ac:dyDescent="0.25">
      <c r="A24520" s="1">
        <v>43880</v>
      </c>
      <c r="B24520" s="2" t="s">
        <v>69</v>
      </c>
      <c r="C24520">
        <v>0</v>
      </c>
      <c r="E24520">
        <v>0</v>
      </c>
      <c r="F24520">
        <v>0</v>
      </c>
    </row>
    <row r="24521" spans="1:7" x14ac:dyDescent="0.25">
      <c r="A24521" s="1">
        <v>43881</v>
      </c>
      <c r="B24521" s="2" t="s">
        <v>69</v>
      </c>
      <c r="C24521">
        <v>0</v>
      </c>
      <c r="E24521">
        <v>0</v>
      </c>
      <c r="F24521">
        <v>0</v>
      </c>
    </row>
    <row r="24522" spans="1:7" x14ac:dyDescent="0.25">
      <c r="A24522" s="1">
        <v>43882</v>
      </c>
      <c r="B24522" s="2" t="s">
        <v>69</v>
      </c>
      <c r="C24522">
        <v>0</v>
      </c>
      <c r="E24522">
        <v>0</v>
      </c>
      <c r="F24522">
        <v>0</v>
      </c>
    </row>
    <row r="24523" spans="1:7" x14ac:dyDescent="0.25">
      <c r="A24523" s="1">
        <v>43883</v>
      </c>
      <c r="B24523" s="2" t="s">
        <v>69</v>
      </c>
      <c r="C24523">
        <v>0</v>
      </c>
      <c r="E24523">
        <v>0</v>
      </c>
      <c r="F24523">
        <v>0</v>
      </c>
    </row>
    <row r="24524" spans="1:7" x14ac:dyDescent="0.25">
      <c r="A24524" s="1">
        <v>43884</v>
      </c>
      <c r="B24524" s="2" t="s">
        <v>69</v>
      </c>
      <c r="C24524">
        <v>0</v>
      </c>
      <c r="E24524">
        <v>0</v>
      </c>
      <c r="F24524">
        <v>0</v>
      </c>
    </row>
    <row r="24525" spans="1:7" x14ac:dyDescent="0.25">
      <c r="A24525" s="1">
        <v>43885</v>
      </c>
      <c r="B24525" s="2" t="s">
        <v>69</v>
      </c>
      <c r="C24525">
        <v>0</v>
      </c>
      <c r="E24525">
        <v>0</v>
      </c>
      <c r="F24525">
        <v>0</v>
      </c>
    </row>
    <row r="24526" spans="1:7" x14ac:dyDescent="0.25">
      <c r="A24526" s="1">
        <v>43886</v>
      </c>
      <c r="B24526" s="2" t="s">
        <v>69</v>
      </c>
      <c r="C24526">
        <v>0</v>
      </c>
      <c r="E24526">
        <v>0</v>
      </c>
      <c r="F24526">
        <v>0</v>
      </c>
    </row>
    <row r="24527" spans="1:7" x14ac:dyDescent="0.25">
      <c r="A24527" s="1">
        <v>43887</v>
      </c>
      <c r="B24527" s="2" t="s">
        <v>69</v>
      </c>
      <c r="C24527">
        <v>0</v>
      </c>
      <c r="E24527">
        <v>0</v>
      </c>
      <c r="F24527">
        <v>0</v>
      </c>
    </row>
    <row r="24528" spans="1:7" x14ac:dyDescent="0.25">
      <c r="A24528" s="1">
        <v>43888</v>
      </c>
      <c r="B24528" s="2" t="s">
        <v>69</v>
      </c>
      <c r="C24528">
        <v>0</v>
      </c>
      <c r="E24528">
        <v>0</v>
      </c>
      <c r="F24528">
        <v>0</v>
      </c>
    </row>
    <row r="24529" spans="1:6" x14ac:dyDescent="0.25">
      <c r="A24529" s="1">
        <v>43889</v>
      </c>
      <c r="B24529" s="2" t="s">
        <v>69</v>
      </c>
      <c r="C24529">
        <v>0</v>
      </c>
      <c r="E24529">
        <v>0</v>
      </c>
      <c r="F24529">
        <v>0</v>
      </c>
    </row>
    <row r="24530" spans="1:6" x14ac:dyDescent="0.25">
      <c r="A24530" s="1">
        <v>43890</v>
      </c>
      <c r="B24530" s="2" t="s">
        <v>69</v>
      </c>
      <c r="C24530">
        <v>0</v>
      </c>
      <c r="E24530">
        <v>0</v>
      </c>
      <c r="F24530">
        <v>0</v>
      </c>
    </row>
    <row r="24531" spans="1:6" x14ac:dyDescent="0.25">
      <c r="A24531" s="1">
        <v>43891</v>
      </c>
      <c r="B24531" s="2" t="s">
        <v>69</v>
      </c>
      <c r="C24531">
        <v>0</v>
      </c>
      <c r="E24531">
        <v>0</v>
      </c>
      <c r="F24531">
        <v>0</v>
      </c>
    </row>
    <row r="24532" spans="1:6" x14ac:dyDescent="0.25">
      <c r="A24532" s="1">
        <v>43892</v>
      </c>
      <c r="B24532" s="2" t="s">
        <v>69</v>
      </c>
      <c r="C24532">
        <v>0</v>
      </c>
      <c r="E24532">
        <v>0</v>
      </c>
      <c r="F24532">
        <v>0</v>
      </c>
    </row>
    <row r="24533" spans="1:6" x14ac:dyDescent="0.25">
      <c r="A24533" s="1">
        <v>43893</v>
      </c>
      <c r="B24533" s="2" t="s">
        <v>69</v>
      </c>
      <c r="C24533">
        <v>0</v>
      </c>
      <c r="E24533">
        <v>0</v>
      </c>
      <c r="F24533">
        <v>0</v>
      </c>
    </row>
    <row r="24534" spans="1:6" x14ac:dyDescent="0.25">
      <c r="A24534" s="1">
        <v>43894</v>
      </c>
      <c r="B24534" s="2" t="s">
        <v>69</v>
      </c>
      <c r="C24534">
        <v>0</v>
      </c>
      <c r="E24534">
        <v>0</v>
      </c>
      <c r="F24534">
        <v>0</v>
      </c>
    </row>
    <row r="24535" spans="1:6" x14ac:dyDescent="0.25">
      <c r="A24535" s="1">
        <v>43895</v>
      </c>
      <c r="B24535" s="2" t="s">
        <v>69</v>
      </c>
      <c r="C24535">
        <v>0</v>
      </c>
      <c r="E24535">
        <v>0</v>
      </c>
      <c r="F24535">
        <v>0</v>
      </c>
    </row>
    <row r="24536" spans="1:6" x14ac:dyDescent="0.25">
      <c r="A24536" s="1">
        <v>43896</v>
      </c>
      <c r="B24536" s="2" t="s">
        <v>69</v>
      </c>
      <c r="C24536">
        <v>0</v>
      </c>
      <c r="E24536">
        <v>0</v>
      </c>
      <c r="F24536">
        <v>0</v>
      </c>
    </row>
    <row r="24537" spans="1:6" x14ac:dyDescent="0.25">
      <c r="A24537" s="1">
        <v>43897</v>
      </c>
      <c r="B24537" s="2" t="s">
        <v>69</v>
      </c>
      <c r="C24537">
        <v>0</v>
      </c>
      <c r="E24537">
        <v>0</v>
      </c>
      <c r="F24537">
        <v>0</v>
      </c>
    </row>
    <row r="24538" spans="1:6" x14ac:dyDescent="0.25">
      <c r="A24538" s="1">
        <v>43898</v>
      </c>
      <c r="B24538" s="2" t="s">
        <v>69</v>
      </c>
      <c r="C24538">
        <v>0</v>
      </c>
      <c r="E24538">
        <v>0</v>
      </c>
      <c r="F24538">
        <v>0</v>
      </c>
    </row>
    <row r="24539" spans="1:6" x14ac:dyDescent="0.25">
      <c r="A24539" s="1">
        <v>43899</v>
      </c>
      <c r="B24539" s="2" t="s">
        <v>69</v>
      </c>
      <c r="C24539">
        <v>0</v>
      </c>
      <c r="E24539">
        <v>0</v>
      </c>
      <c r="F24539">
        <v>0</v>
      </c>
    </row>
    <row r="24540" spans="1:6" x14ac:dyDescent="0.25">
      <c r="A24540" s="1">
        <v>43900</v>
      </c>
      <c r="B24540" s="2" t="s">
        <v>69</v>
      </c>
      <c r="C24540">
        <v>0</v>
      </c>
      <c r="E24540">
        <v>0</v>
      </c>
      <c r="F24540">
        <v>0</v>
      </c>
    </row>
    <row r="24541" spans="1:6" x14ac:dyDescent="0.25">
      <c r="A24541" s="1">
        <v>43901</v>
      </c>
      <c r="B24541" s="2" t="s">
        <v>69</v>
      </c>
      <c r="C24541">
        <v>0</v>
      </c>
      <c r="E24541">
        <v>0</v>
      </c>
      <c r="F24541">
        <v>0</v>
      </c>
    </row>
    <row r="24542" spans="1:6" x14ac:dyDescent="0.25">
      <c r="A24542" s="1">
        <v>43902</v>
      </c>
      <c r="B24542" s="2" t="s">
        <v>69</v>
      </c>
      <c r="C24542">
        <v>0</v>
      </c>
      <c r="E24542">
        <v>0</v>
      </c>
      <c r="F24542">
        <v>0</v>
      </c>
    </row>
    <row r="24543" spans="1:6" x14ac:dyDescent="0.25">
      <c r="A24543" s="1">
        <v>43903</v>
      </c>
      <c r="B24543" s="2" t="s">
        <v>69</v>
      </c>
      <c r="C24543">
        <v>0</v>
      </c>
      <c r="E24543">
        <v>0</v>
      </c>
      <c r="F24543">
        <v>0</v>
      </c>
    </row>
    <row r="24544" spans="1:6" x14ac:dyDescent="0.25">
      <c r="A24544" s="1">
        <v>43904</v>
      </c>
      <c r="B24544" s="2" t="s">
        <v>69</v>
      </c>
      <c r="C24544">
        <v>0</v>
      </c>
      <c r="E24544">
        <v>0</v>
      </c>
      <c r="F24544">
        <v>0</v>
      </c>
    </row>
    <row r="24545" spans="1:6" x14ac:dyDescent="0.25">
      <c r="A24545" s="1">
        <v>43905</v>
      </c>
      <c r="B24545" s="2" t="s">
        <v>69</v>
      </c>
      <c r="C24545">
        <v>0</v>
      </c>
      <c r="E24545">
        <v>0</v>
      </c>
      <c r="F24545">
        <v>0</v>
      </c>
    </row>
    <row r="24546" spans="1:6" x14ac:dyDescent="0.25">
      <c r="A24546" s="1">
        <v>43906</v>
      </c>
      <c r="B24546" s="2" t="s">
        <v>69</v>
      </c>
      <c r="C24546">
        <v>0</v>
      </c>
      <c r="E24546">
        <v>0</v>
      </c>
      <c r="F24546">
        <v>0</v>
      </c>
    </row>
    <row r="24547" spans="1:6" x14ac:dyDescent="0.25">
      <c r="A24547" s="1">
        <v>43907</v>
      </c>
      <c r="B24547" s="2" t="s">
        <v>69</v>
      </c>
      <c r="C24547">
        <v>0</v>
      </c>
      <c r="E24547">
        <v>0</v>
      </c>
      <c r="F24547">
        <v>0</v>
      </c>
    </row>
    <row r="24548" spans="1:6" x14ac:dyDescent="0.25">
      <c r="A24548" s="1">
        <v>43908</v>
      </c>
      <c r="B24548" s="2" t="s">
        <v>69</v>
      </c>
      <c r="C24548">
        <v>0</v>
      </c>
      <c r="E24548">
        <v>0</v>
      </c>
      <c r="F24548">
        <v>0</v>
      </c>
    </row>
    <row r="24549" spans="1:6" x14ac:dyDescent="0.25">
      <c r="A24549" s="1">
        <v>43909</v>
      </c>
      <c r="B24549" s="2" t="s">
        <v>69</v>
      </c>
      <c r="C24549">
        <v>1</v>
      </c>
      <c r="E24549">
        <v>1</v>
      </c>
      <c r="F24549">
        <v>0</v>
      </c>
    </row>
    <row r="24550" spans="1:6" x14ac:dyDescent="0.25">
      <c r="A24550" s="1">
        <v>43910</v>
      </c>
      <c r="B24550" s="2" t="s">
        <v>69</v>
      </c>
      <c r="C24550">
        <v>1</v>
      </c>
      <c r="D24550">
        <v>0</v>
      </c>
      <c r="E24550">
        <v>1</v>
      </c>
      <c r="F24550">
        <v>0</v>
      </c>
    </row>
    <row r="24551" spans="1:6" x14ac:dyDescent="0.25">
      <c r="A24551" s="1">
        <v>43911</v>
      </c>
      <c r="B24551" s="2" t="s">
        <v>69</v>
      </c>
      <c r="C24551">
        <v>3</v>
      </c>
      <c r="D24551">
        <v>2</v>
      </c>
      <c r="E24551">
        <v>3</v>
      </c>
      <c r="F24551">
        <v>0</v>
      </c>
    </row>
    <row r="24552" spans="1:6" x14ac:dyDescent="0.25">
      <c r="A24552" s="1">
        <v>43912</v>
      </c>
      <c r="B24552" s="2" t="s">
        <v>69</v>
      </c>
      <c r="C24552">
        <v>3</v>
      </c>
      <c r="D24552">
        <v>0</v>
      </c>
      <c r="E24552">
        <v>3</v>
      </c>
      <c r="F24552">
        <v>0</v>
      </c>
    </row>
    <row r="24553" spans="1:6" x14ac:dyDescent="0.25">
      <c r="A24553" s="1">
        <v>43913</v>
      </c>
      <c r="B24553" s="2" t="s">
        <v>69</v>
      </c>
      <c r="C24553">
        <v>3</v>
      </c>
      <c r="D24553">
        <v>0</v>
      </c>
      <c r="E24553">
        <v>3</v>
      </c>
      <c r="F24553">
        <v>0</v>
      </c>
    </row>
    <row r="24554" spans="1:6" x14ac:dyDescent="0.25">
      <c r="A24554" s="1">
        <v>43914</v>
      </c>
      <c r="B24554" s="2" t="s">
        <v>69</v>
      </c>
      <c r="C24554">
        <v>5</v>
      </c>
      <c r="D24554">
        <v>2</v>
      </c>
      <c r="E24554">
        <v>5</v>
      </c>
      <c r="F24554">
        <v>0</v>
      </c>
    </row>
    <row r="24555" spans="1:6" x14ac:dyDescent="0.25">
      <c r="A24555" s="1">
        <v>43915</v>
      </c>
      <c r="B24555" s="2" t="s">
        <v>69</v>
      </c>
      <c r="C24555">
        <v>9</v>
      </c>
      <c r="D24555">
        <v>4</v>
      </c>
      <c r="E24555">
        <v>9</v>
      </c>
      <c r="F24555">
        <v>0</v>
      </c>
    </row>
    <row r="24556" spans="1:6" x14ac:dyDescent="0.25">
      <c r="A24556" s="1">
        <v>43916</v>
      </c>
      <c r="B24556" s="2" t="s">
        <v>69</v>
      </c>
      <c r="C24556">
        <v>13</v>
      </c>
      <c r="D24556">
        <v>4</v>
      </c>
      <c r="E24556">
        <v>13</v>
      </c>
      <c r="F24556">
        <v>0</v>
      </c>
    </row>
    <row r="24557" spans="1:6" x14ac:dyDescent="0.25">
      <c r="A24557" s="1">
        <v>43917</v>
      </c>
      <c r="B24557" s="2" t="s">
        <v>69</v>
      </c>
      <c r="C24557">
        <v>13</v>
      </c>
      <c r="D24557">
        <v>0</v>
      </c>
      <c r="E24557">
        <v>13</v>
      </c>
      <c r="F24557">
        <v>0</v>
      </c>
    </row>
    <row r="24558" spans="1:6" x14ac:dyDescent="0.25">
      <c r="A24558" s="1">
        <v>43918</v>
      </c>
      <c r="B24558" s="2" t="s">
        <v>69</v>
      </c>
      <c r="C24558">
        <v>19</v>
      </c>
      <c r="D24558">
        <v>6</v>
      </c>
      <c r="E24558">
        <v>19</v>
      </c>
      <c r="F24558">
        <v>0</v>
      </c>
    </row>
    <row r="24559" spans="1:6" x14ac:dyDescent="0.25">
      <c r="A24559" s="1">
        <v>43919</v>
      </c>
      <c r="B24559" s="2" t="s">
        <v>69</v>
      </c>
      <c r="C24559">
        <v>24</v>
      </c>
      <c r="D24559">
        <v>5</v>
      </c>
      <c r="E24559">
        <v>24</v>
      </c>
      <c r="F24559">
        <v>0</v>
      </c>
    </row>
    <row r="24560" spans="1:6" x14ac:dyDescent="0.25">
      <c r="A24560" s="1">
        <v>43920</v>
      </c>
      <c r="B24560" s="2" t="s">
        <v>69</v>
      </c>
      <c r="C24560">
        <v>30</v>
      </c>
      <c r="D24560">
        <v>6</v>
      </c>
      <c r="E24560">
        <v>30</v>
      </c>
      <c r="F24560">
        <v>0</v>
      </c>
    </row>
    <row r="24561" spans="1:7" x14ac:dyDescent="0.25">
      <c r="A24561" s="1">
        <v>43921</v>
      </c>
      <c r="B24561" s="2" t="s">
        <v>69</v>
      </c>
      <c r="C24561">
        <v>32</v>
      </c>
      <c r="D24561">
        <v>2</v>
      </c>
      <c r="E24561">
        <v>31</v>
      </c>
      <c r="F24561">
        <v>1</v>
      </c>
    </row>
    <row r="24562" spans="1:7" x14ac:dyDescent="0.25">
      <c r="A24562" s="1">
        <v>43922</v>
      </c>
      <c r="B24562" s="2" t="s">
        <v>69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25">
      <c r="A24563" s="1">
        <v>43923</v>
      </c>
      <c r="B24563" s="2" t="s">
        <v>69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25">
      <c r="A24564" s="1">
        <v>43924</v>
      </c>
      <c r="B24564" s="2" t="s">
        <v>69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25">
      <c r="A24565" s="1">
        <v>43925</v>
      </c>
      <c r="B24565" s="2" t="s">
        <v>69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25">
      <c r="A24566" s="1">
        <v>43926</v>
      </c>
      <c r="B24566" s="2" t="s">
        <v>69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25">
      <c r="A24567" s="1">
        <v>43927</v>
      </c>
      <c r="B24567" s="2" t="s">
        <v>69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25">
      <c r="A24568" s="1">
        <v>43928</v>
      </c>
      <c r="B24568" s="2" t="s">
        <v>69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25">
      <c r="A24569" s="1">
        <v>43929</v>
      </c>
      <c r="B24569" s="2" t="s">
        <v>69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25">
      <c r="A24570" s="1">
        <v>43930</v>
      </c>
      <c r="B24570" s="2" t="s">
        <v>69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25">
      <c r="A24571" s="1">
        <v>43931</v>
      </c>
      <c r="B24571" s="2" t="s">
        <v>69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25">
      <c r="A24572" s="1">
        <v>43932</v>
      </c>
      <c r="B24572" s="2" t="s">
        <v>69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25">
      <c r="A24573" s="1">
        <v>43933</v>
      </c>
      <c r="B24573" s="2" t="s">
        <v>69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25">
      <c r="A24574" s="1">
        <v>43934</v>
      </c>
      <c r="B24574" s="2" t="s">
        <v>69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25">
      <c r="A24575" s="1">
        <v>43935</v>
      </c>
      <c r="B24575" s="2" t="s">
        <v>69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25">
      <c r="A24576" s="1">
        <v>43936</v>
      </c>
      <c r="B24576" s="2" t="s">
        <v>69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25">
      <c r="A24577" s="1">
        <v>43937</v>
      </c>
      <c r="B24577" s="2" t="s">
        <v>69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25">
      <c r="A24578" s="1">
        <v>43938</v>
      </c>
      <c r="B24578" s="2" t="s">
        <v>69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25">
      <c r="A24579" s="1">
        <v>43939</v>
      </c>
      <c r="B24579" s="2" t="s">
        <v>69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25">
      <c r="A24580" s="1">
        <v>43940</v>
      </c>
      <c r="B24580" s="2" t="s">
        <v>69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25">
      <c r="A24581" s="1">
        <v>43941</v>
      </c>
      <c r="B24581" s="2" t="s">
        <v>69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25">
      <c r="A24582" s="1">
        <v>43942</v>
      </c>
      <c r="B24582" s="2" t="s">
        <v>69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25">
      <c r="A24583" s="1">
        <v>43943</v>
      </c>
      <c r="B24583" s="2" t="s">
        <v>69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25">
      <c r="A24584" s="1">
        <v>43944</v>
      </c>
      <c r="B24584" s="2" t="s">
        <v>69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25">
      <c r="A24585" s="1">
        <v>43945</v>
      </c>
      <c r="B24585" s="2" t="s">
        <v>69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25">
      <c r="A24586" s="1">
        <v>43946</v>
      </c>
      <c r="B24586" s="2" t="s">
        <v>69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25">
      <c r="A24587" s="1">
        <v>43947</v>
      </c>
      <c r="B24587" s="2" t="s">
        <v>69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25">
      <c r="A24588" s="1">
        <v>43948</v>
      </c>
      <c r="B24588" s="2" t="s">
        <v>69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25">
      <c r="A24589" s="1">
        <v>43949</v>
      </c>
      <c r="B24589" s="2" t="s">
        <v>69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25">
      <c r="A24590" s="1">
        <v>43950</v>
      </c>
      <c r="B24590" s="2" t="s">
        <v>69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25">
      <c r="A24591" s="1">
        <v>43951</v>
      </c>
      <c r="B24591" s="2" t="s">
        <v>69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25">
      <c r="A24592" s="1">
        <v>43952</v>
      </c>
      <c r="B24592" s="2" t="s">
        <v>69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25">
      <c r="A24593" s="1">
        <v>43953</v>
      </c>
      <c r="B24593" s="2" t="s">
        <v>69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25">
      <c r="A24594" s="1">
        <v>43954</v>
      </c>
      <c r="B24594" s="2" t="s">
        <v>69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25">
      <c r="A24595" s="1">
        <v>43955</v>
      </c>
      <c r="B24595" s="2" t="s">
        <v>69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25">
      <c r="A24596" s="1">
        <v>43956</v>
      </c>
      <c r="B24596" s="2" t="s">
        <v>69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25">
      <c r="A24597" s="1">
        <v>43957</v>
      </c>
      <c r="B24597" s="2" t="s">
        <v>69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25">
      <c r="A24598" s="1">
        <v>43958</v>
      </c>
      <c r="B24598" s="2" t="s">
        <v>69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25">
      <c r="A24599" s="1">
        <v>43959</v>
      </c>
      <c r="B24599" s="2" t="s">
        <v>69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25">
      <c r="A24600" s="1">
        <v>43960</v>
      </c>
      <c r="B24600" s="2" t="s">
        <v>69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25">
      <c r="A24601" s="1">
        <v>43961</v>
      </c>
      <c r="B24601" s="2" t="s">
        <v>69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25">
      <c r="A24602" s="1">
        <v>43962</v>
      </c>
      <c r="B24602" s="2" t="s">
        <v>69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25">
      <c r="A24603" s="1">
        <v>43963</v>
      </c>
      <c r="B24603" s="2" t="s">
        <v>69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25">
      <c r="A24604" s="1">
        <v>43964</v>
      </c>
      <c r="B24604" s="2" t="s">
        <v>69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25">
      <c r="A24605" s="1">
        <v>43965</v>
      </c>
      <c r="B24605" s="2" t="s">
        <v>69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25">
      <c r="A24606" s="1">
        <v>43966</v>
      </c>
      <c r="B24606" s="2" t="s">
        <v>69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25">
      <c r="A24607" s="1">
        <v>43967</v>
      </c>
      <c r="B24607" s="2" t="s">
        <v>69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25">
      <c r="A24608" s="1">
        <v>43968</v>
      </c>
      <c r="B24608" s="2" t="s">
        <v>69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25">
      <c r="A24609" s="1">
        <v>43969</v>
      </c>
      <c r="B24609" s="2" t="s">
        <v>69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25">
      <c r="A24610" s="1">
        <v>43970</v>
      </c>
      <c r="B24610" s="2" t="s">
        <v>69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25">
      <c r="A24611" s="1">
        <v>43971</v>
      </c>
      <c r="B24611" s="2" t="s">
        <v>69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25">
      <c r="A24612" s="1">
        <v>43972</v>
      </c>
      <c r="B24612" s="2" t="s">
        <v>69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25">
      <c r="A24613" s="1">
        <v>43973</v>
      </c>
      <c r="B24613" s="2" t="s">
        <v>69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25">
      <c r="A24614" s="1">
        <v>43974</v>
      </c>
      <c r="B24614" s="2" t="s">
        <v>69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25">
      <c r="A24615" s="1">
        <v>43975</v>
      </c>
      <c r="B24615" s="2" t="s">
        <v>69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25">
      <c r="A24616" s="1">
        <v>43976</v>
      </c>
      <c r="B24616" s="2" t="s">
        <v>69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25">
      <c r="A24617" s="1">
        <v>43977</v>
      </c>
      <c r="B24617" s="2" t="s">
        <v>69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25">
      <c r="A24618" s="1">
        <v>43978</v>
      </c>
      <c r="B24618" s="2" t="s">
        <v>69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25">
      <c r="A24619" s="1">
        <v>43979</v>
      </c>
      <c r="B24619" s="2" t="s">
        <v>69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25">
      <c r="A24620" s="1">
        <v>43980</v>
      </c>
      <c r="B24620" s="2" t="s">
        <v>69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25">
      <c r="A24621" s="1">
        <v>43981</v>
      </c>
      <c r="B24621" s="2" t="s">
        <v>69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25">
      <c r="A24622" s="1">
        <v>43982</v>
      </c>
      <c r="B24622" s="2" t="s">
        <v>69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25">
      <c r="A24623" s="1">
        <v>43983</v>
      </c>
      <c r="B24623" s="2" t="s">
        <v>69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25">
      <c r="A24624" s="1">
        <v>43984</v>
      </c>
      <c r="B24624" s="2" t="s">
        <v>69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25">
      <c r="A24625" s="1">
        <v>43985</v>
      </c>
      <c r="B24625" s="2" t="s">
        <v>69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25">
      <c r="A24626" s="1">
        <v>43986</v>
      </c>
      <c r="B24626" s="2" t="s">
        <v>69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25">
      <c r="A24627" s="1">
        <v>43987</v>
      </c>
      <c r="B24627" s="2" t="s">
        <v>69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25">
      <c r="A24628" s="1">
        <v>43988</v>
      </c>
      <c r="B24628" s="2" t="s">
        <v>69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25">
      <c r="A24629" s="1">
        <v>43989</v>
      </c>
      <c r="B24629" s="2" t="s">
        <v>69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25">
      <c r="A24630" s="1">
        <v>43990</v>
      </c>
      <c r="B24630" s="2" t="s">
        <v>69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25">
      <c r="A24631" s="1">
        <v>43991</v>
      </c>
      <c r="B24631" s="2" t="s">
        <v>69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25">
      <c r="A24632" s="1">
        <v>43992</v>
      </c>
      <c r="B24632" s="2" t="s">
        <v>69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25">
      <c r="A24633" s="1">
        <v>43993</v>
      </c>
      <c r="B24633" s="2" t="s">
        <v>69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25">
      <c r="A24634" s="1">
        <v>43994</v>
      </c>
      <c r="B24634" s="2" t="s">
        <v>69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25">
      <c r="A24635" s="1">
        <v>43995</v>
      </c>
      <c r="B24635" s="2" t="s">
        <v>69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25">
      <c r="A24636" s="1">
        <v>43996</v>
      </c>
      <c r="B24636" s="2" t="s">
        <v>69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25">
      <c r="A24637" s="1">
        <v>43997</v>
      </c>
      <c r="B24637" s="2" t="s">
        <v>69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25">
      <c r="A24638" s="1">
        <v>43998</v>
      </c>
      <c r="B24638" s="2" t="s">
        <v>69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25">
      <c r="A24639" s="1">
        <v>43999</v>
      </c>
      <c r="B24639" s="2" t="s">
        <v>69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25">
      <c r="A24640" s="1">
        <v>44000</v>
      </c>
      <c r="B24640" s="2" t="s">
        <v>69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25">
      <c r="A24641" s="1">
        <v>44001</v>
      </c>
      <c r="B24641" s="2" t="s">
        <v>69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25">
      <c r="A24642" s="1">
        <v>44002</v>
      </c>
      <c r="B24642" s="2" t="s">
        <v>69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25">
      <c r="A24643" s="1">
        <v>44003</v>
      </c>
      <c r="B24643" s="2" t="s">
        <v>69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25">
      <c r="A24644" s="1">
        <v>44004</v>
      </c>
      <c r="B24644" s="2" t="s">
        <v>69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25">
      <c r="A24645" s="1">
        <v>44005</v>
      </c>
      <c r="B24645" s="2" t="s">
        <v>69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25">
      <c r="A24646" s="1">
        <v>44006</v>
      </c>
      <c r="B24646" s="2" t="s">
        <v>69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25">
      <c r="A24647" s="1">
        <v>44007</v>
      </c>
      <c r="B24647" s="2" t="s">
        <v>69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25">
      <c r="A24648" s="1">
        <v>44008</v>
      </c>
      <c r="B24648" s="2" t="s">
        <v>69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25">
      <c r="A24649" s="1">
        <v>44009</v>
      </c>
      <c r="B24649" s="2" t="s">
        <v>69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25">
      <c r="A24650" s="1">
        <v>44010</v>
      </c>
      <c r="B24650" s="2" t="s">
        <v>69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25">
      <c r="A24651" s="1">
        <v>44011</v>
      </c>
      <c r="B24651" s="2" t="s">
        <v>69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25">
      <c r="A24652" s="1">
        <v>44012</v>
      </c>
      <c r="B24652" s="2" t="s">
        <v>69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25">
      <c r="A24653" s="1">
        <v>44013</v>
      </c>
      <c r="B24653" s="2" t="s">
        <v>69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25">
      <c r="A24654" s="1">
        <v>44014</v>
      </c>
      <c r="B24654" s="2" t="s">
        <v>69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25">
      <c r="A24655" s="1">
        <v>44015</v>
      </c>
      <c r="B24655" s="2" t="s">
        <v>69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25">
      <c r="A24656" s="1">
        <v>44016</v>
      </c>
      <c r="B24656" s="2" t="s">
        <v>69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25">
      <c r="A24657" s="1">
        <v>44017</v>
      </c>
      <c r="B24657" s="2" t="s">
        <v>69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25">
      <c r="A24658" s="1">
        <v>44018</v>
      </c>
      <c r="B24658" s="2" t="s">
        <v>69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25">
      <c r="A24659" s="1">
        <v>44019</v>
      </c>
      <c r="B24659" s="2" t="s">
        <v>69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25">
      <c r="A24660" s="1">
        <v>44020</v>
      </c>
      <c r="B24660" s="2" t="s">
        <v>69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25">
      <c r="A24661" s="1">
        <v>44021</v>
      </c>
      <c r="B24661" s="2" t="s">
        <v>69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25">
      <c r="A24662" s="1">
        <v>44022</v>
      </c>
      <c r="B24662" s="2" t="s">
        <v>69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25">
      <c r="A24663" s="1">
        <v>44023</v>
      </c>
      <c r="B24663" s="2" t="s">
        <v>69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25">
      <c r="A24664" s="1">
        <v>44024</v>
      </c>
      <c r="B24664" s="2" t="s">
        <v>69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25">
      <c r="A24665" s="1">
        <v>44025</v>
      </c>
      <c r="B24665" s="2" t="s">
        <v>69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25">
      <c r="A24666" s="1">
        <v>44026</v>
      </c>
      <c r="B24666" s="2" t="s">
        <v>69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25">
      <c r="A24667" s="1">
        <v>44027</v>
      </c>
      <c r="B24667" s="2" t="s">
        <v>69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25">
      <c r="A24668" s="1">
        <v>44028</v>
      </c>
      <c r="B24668" s="2" t="s">
        <v>69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25">
      <c r="A24669" s="1">
        <v>44029</v>
      </c>
      <c r="B24669" s="2" t="s">
        <v>69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25">
      <c r="A24670" s="1">
        <v>44030</v>
      </c>
      <c r="B24670" s="2" t="s">
        <v>69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25">
      <c r="A24671" s="1">
        <v>44031</v>
      </c>
      <c r="B24671" s="2" t="s">
        <v>69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25">
      <c r="A24672" s="1">
        <v>44032</v>
      </c>
      <c r="B24672" s="2" t="s">
        <v>69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25">
      <c r="A24673" s="1">
        <v>44033</v>
      </c>
      <c r="B24673" s="2" t="s">
        <v>69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25">
      <c r="A24674" s="1">
        <v>44034</v>
      </c>
      <c r="B24674" s="2" t="s">
        <v>69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25">
      <c r="A24675" s="1">
        <v>44035</v>
      </c>
      <c r="B24675" s="2" t="s">
        <v>69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25">
      <c r="A24676" s="1">
        <v>44036</v>
      </c>
      <c r="B24676" s="2" t="s">
        <v>69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25">
      <c r="A24677" s="1">
        <v>44037</v>
      </c>
      <c r="B24677" s="2" t="s">
        <v>69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25">
      <c r="A24678" s="1">
        <v>44038</v>
      </c>
      <c r="B24678" s="2" t="s">
        <v>69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25">
      <c r="A24679" s="1">
        <v>44039</v>
      </c>
      <c r="B24679" s="2" t="s">
        <v>69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25">
      <c r="A24680" s="1">
        <v>44040</v>
      </c>
      <c r="B24680" s="2" t="s">
        <v>69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25">
      <c r="A24681" s="1">
        <v>44041</v>
      </c>
      <c r="B24681" s="2" t="s">
        <v>69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25">
      <c r="A24682" s="1">
        <v>44042</v>
      </c>
      <c r="B24682" s="2" t="s">
        <v>69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25">
      <c r="A24683" s="1">
        <v>44043</v>
      </c>
      <c r="B24683" s="2" t="s">
        <v>69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25">
      <c r="A24684" s="1">
        <v>44044</v>
      </c>
      <c r="B24684" s="2" t="s">
        <v>69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25">
      <c r="A24685" s="1">
        <v>44045</v>
      </c>
      <c r="B24685" s="2" t="s">
        <v>69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25">
      <c r="A24686" s="1">
        <v>44046</v>
      </c>
      <c r="B24686" s="2" t="s">
        <v>69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25">
      <c r="A24687" s="1">
        <v>44047</v>
      </c>
      <c r="B24687" s="2" t="s">
        <v>69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25">
      <c r="A24688" s="1">
        <v>44048</v>
      </c>
      <c r="B24688" s="2" t="s">
        <v>69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25">
      <c r="A24689" s="1">
        <v>44049</v>
      </c>
      <c r="B24689" s="2" t="s">
        <v>69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25">
      <c r="A24690" s="1">
        <v>44050</v>
      </c>
      <c r="B24690" s="2" t="s">
        <v>69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25">
      <c r="A24691" s="1">
        <v>44051</v>
      </c>
      <c r="B24691" s="2" t="s">
        <v>69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25">
      <c r="A24692" s="1">
        <v>44052</v>
      </c>
      <c r="B24692" s="2" t="s">
        <v>69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25">
      <c r="A24693" s="1">
        <v>44053</v>
      </c>
      <c r="B24693" s="2" t="s">
        <v>69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25">
      <c r="A24694" s="1">
        <v>44054</v>
      </c>
      <c r="B24694" s="2" t="s">
        <v>69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25">
      <c r="A24695" s="1">
        <v>44055</v>
      </c>
      <c r="B24695" s="2" t="s">
        <v>69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25">
      <c r="A24696" s="1">
        <v>44056</v>
      </c>
      <c r="B24696" s="2" t="s">
        <v>69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25">
      <c r="A24697" s="1">
        <v>44057</v>
      </c>
      <c r="B24697" s="2" t="s">
        <v>69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25">
      <c r="A24698" s="1">
        <v>44058</v>
      </c>
      <c r="B24698" s="2" t="s">
        <v>69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25">
      <c r="A24699" s="1">
        <v>44059</v>
      </c>
      <c r="B24699" s="2" t="s">
        <v>69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25">
      <c r="A24700" s="1">
        <v>44060</v>
      </c>
      <c r="B24700" s="2" t="s">
        <v>69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25">
      <c r="A24701" s="1">
        <v>44061</v>
      </c>
      <c r="B24701" s="2" t="s">
        <v>69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25">
      <c r="A24702" s="1">
        <v>44062</v>
      </c>
      <c r="B24702" s="2" t="s">
        <v>69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25">
      <c r="A24703" s="1">
        <v>44063</v>
      </c>
      <c r="B24703" s="2" t="s">
        <v>69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25">
      <c r="A24704" s="1">
        <v>44064</v>
      </c>
      <c r="B24704" s="2" t="s">
        <v>69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25">
      <c r="A24705" s="1">
        <v>44065</v>
      </c>
      <c r="B24705" s="2" t="s">
        <v>69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25">
      <c r="A24706" s="1">
        <v>44066</v>
      </c>
      <c r="B24706" s="2" t="s">
        <v>69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25">
      <c r="A24707" s="1">
        <v>44067</v>
      </c>
      <c r="B24707" s="2" t="s">
        <v>69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25">
      <c r="A24708" s="1">
        <v>44068</v>
      </c>
      <c r="B24708" s="2" t="s">
        <v>69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25">
      <c r="A24709" s="1">
        <v>44069</v>
      </c>
      <c r="B24709" s="2" t="s">
        <v>69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25">
      <c r="A24710" s="1">
        <v>44070</v>
      </c>
      <c r="B24710" s="2" t="s">
        <v>69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25">
      <c r="A24711" s="1">
        <v>44071</v>
      </c>
      <c r="B24711" s="2" t="s">
        <v>69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25">
      <c r="A24712" s="1">
        <v>44072</v>
      </c>
      <c r="B24712" s="2" t="s">
        <v>69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25">
      <c r="A24713" s="1">
        <v>44073</v>
      </c>
      <c r="B24713" s="2" t="s">
        <v>69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25">
      <c r="A24714" s="1">
        <v>44074</v>
      </c>
      <c r="B24714" s="2" t="s">
        <v>69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25">
      <c r="A24715" s="1">
        <v>44075</v>
      </c>
      <c r="B24715" s="2" t="s">
        <v>69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25">
      <c r="A24716" s="1">
        <v>44076</v>
      </c>
      <c r="B24716" s="2" t="s">
        <v>69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25">
      <c r="A24717" s="1">
        <v>44077</v>
      </c>
      <c r="B24717" s="2" t="s">
        <v>69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25">
      <c r="A24718" s="1">
        <v>44078</v>
      </c>
      <c r="B24718" s="2" t="s">
        <v>69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25">
      <c r="A24719" s="1">
        <v>44079</v>
      </c>
      <c r="B24719" s="2" t="s">
        <v>69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25">
      <c r="A24720" s="1">
        <v>44080</v>
      </c>
      <c r="B24720" s="2" t="s">
        <v>69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25">
      <c r="A24721" s="1">
        <v>44081</v>
      </c>
      <c r="B24721" s="2" t="s">
        <v>69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25">
      <c r="A24722" s="1">
        <v>44082</v>
      </c>
      <c r="B24722" s="2" t="s">
        <v>69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25">
      <c r="A24723" s="1">
        <v>44083</v>
      </c>
      <c r="B24723" s="2" t="s">
        <v>69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25">
      <c r="A24724" s="1">
        <v>44084</v>
      </c>
      <c r="B24724" s="2" t="s">
        <v>69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25">
      <c r="A24725" s="1">
        <v>44085</v>
      </c>
      <c r="B24725" s="2" t="s">
        <v>69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25">
      <c r="A24726" s="1">
        <v>44086</v>
      </c>
      <c r="B24726" s="2" t="s">
        <v>69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25">
      <c r="A24727" s="1">
        <v>44087</v>
      </c>
      <c r="B24727" s="2" t="s">
        <v>69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25">
      <c r="A24728" s="1">
        <v>44088</v>
      </c>
      <c r="B24728" s="2" t="s">
        <v>69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25">
      <c r="A24729" s="1">
        <v>44089</v>
      </c>
      <c r="B24729" s="2" t="s">
        <v>69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25">
      <c r="A24730" s="1">
        <v>44090</v>
      </c>
      <c r="B24730" s="2" t="s">
        <v>69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25">
      <c r="A24731" s="1">
        <v>44091</v>
      </c>
      <c r="B24731" s="2" t="s">
        <v>69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25">
      <c r="A24732" s="1">
        <v>44092</v>
      </c>
      <c r="B24732" s="2" t="s">
        <v>69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25">
      <c r="A24733" s="1">
        <v>44093</v>
      </c>
      <c r="B24733" s="2" t="s">
        <v>69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25">
      <c r="A24734" s="1">
        <v>44094</v>
      </c>
      <c r="B24734" s="2" t="s">
        <v>69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25">
      <c r="A24735" s="1">
        <v>44095</v>
      </c>
      <c r="B24735" s="2" t="s">
        <v>69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25">
      <c r="A24736" s="1">
        <v>44096</v>
      </c>
      <c r="B24736" s="2" t="s">
        <v>69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25">
      <c r="A24737" s="1">
        <v>44097</v>
      </c>
      <c r="B24737" s="2" t="s">
        <v>69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25">
      <c r="A24738" s="1">
        <v>44098</v>
      </c>
      <c r="B24738" s="2" t="s">
        <v>69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25">
      <c r="A24739" s="1">
        <v>44099</v>
      </c>
      <c r="B24739" s="2" t="s">
        <v>69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25">
      <c r="A24740" s="1">
        <v>44100</v>
      </c>
      <c r="B24740" s="2" t="s">
        <v>69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25">
      <c r="A24741" s="1">
        <v>44101</v>
      </c>
      <c r="B24741" s="2" t="s">
        <v>69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25">
      <c r="A24742" s="1">
        <v>44102</v>
      </c>
      <c r="B24742" s="2" t="s">
        <v>69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25">
      <c r="A24743" s="1">
        <v>44103</v>
      </c>
      <c r="B24743" s="2" t="s">
        <v>69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25">
      <c r="A24744" s="1">
        <v>44104</v>
      </c>
      <c r="B24744" s="2" t="s">
        <v>69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25">
      <c r="A24745" s="1">
        <v>44105</v>
      </c>
      <c r="B24745" s="2" t="s">
        <v>69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25">
      <c r="A24746" s="1">
        <v>44106</v>
      </c>
      <c r="B24746" s="2" t="s">
        <v>69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25">
      <c r="A24747" s="1">
        <v>44107</v>
      </c>
      <c r="B24747" s="2" t="s">
        <v>69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25">
      <c r="A24748" s="1">
        <v>44108</v>
      </c>
      <c r="B24748" s="2" t="s">
        <v>69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25">
      <c r="A24749" s="1">
        <v>44109</v>
      </c>
      <c r="B24749" s="2" t="s">
        <v>69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25">
      <c r="A24750" s="1">
        <v>44110</v>
      </c>
      <c r="B24750" s="2" t="s">
        <v>69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25">
      <c r="A24751" s="1">
        <v>44111</v>
      </c>
      <c r="B24751" s="2" t="s">
        <v>69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25">
      <c r="A24752" s="1">
        <v>44112</v>
      </c>
      <c r="B24752" s="2" t="s">
        <v>69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25">
      <c r="A24753" s="1">
        <v>44113</v>
      </c>
      <c r="B24753" s="2" t="s">
        <v>69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25">
      <c r="A24754" s="1">
        <v>44114</v>
      </c>
      <c r="B24754" s="2" t="s">
        <v>69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25">
      <c r="A24755" s="1">
        <v>44115</v>
      </c>
      <c r="B24755" s="2" t="s">
        <v>69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25">
      <c r="A24756" s="1">
        <v>44116</v>
      </c>
      <c r="B24756" s="2" t="s">
        <v>69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25">
      <c r="A24757" s="1">
        <v>44117</v>
      </c>
      <c r="B24757" s="2" t="s">
        <v>69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25">
      <c r="A24758" s="1">
        <v>44118</v>
      </c>
      <c r="B24758" s="2" t="s">
        <v>69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25">
      <c r="A24759" s="1">
        <v>44119</v>
      </c>
      <c r="B24759" s="2" t="s">
        <v>69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25">
      <c r="A24760" s="1">
        <v>44120</v>
      </c>
      <c r="B24760" s="2" t="s">
        <v>69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25">
      <c r="A24761" s="1">
        <v>44121</v>
      </c>
      <c r="B24761" s="2" t="s">
        <v>69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25">
      <c r="A24762" s="1">
        <v>44122</v>
      </c>
      <c r="B24762" s="2" t="s">
        <v>69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25">
      <c r="A24763" s="1">
        <v>44123</v>
      </c>
      <c r="B24763" s="2" t="s">
        <v>69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25">
      <c r="A24764" s="1">
        <v>44124</v>
      </c>
      <c r="B24764" s="2" t="s">
        <v>69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25">
      <c r="A24765" s="1">
        <v>44125</v>
      </c>
      <c r="B24765" s="2" t="s">
        <v>69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25">
      <c r="A24766" s="1">
        <v>44126</v>
      </c>
      <c r="B24766" s="2" t="s">
        <v>69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25">
      <c r="A24767" s="1">
        <v>44127</v>
      </c>
      <c r="B24767" s="2" t="s">
        <v>69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25">
      <c r="A24768" s="1">
        <v>44128</v>
      </c>
      <c r="B24768" s="2" t="s">
        <v>69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25">
      <c r="A24769" s="1">
        <v>44129</v>
      </c>
      <c r="B24769" s="2" t="s">
        <v>69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25">
      <c r="A24770" s="1">
        <v>44130</v>
      </c>
      <c r="B24770" s="2" t="s">
        <v>69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25">
      <c r="A24771" s="1">
        <v>44131</v>
      </c>
      <c r="B24771" s="2" t="s">
        <v>69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25">
      <c r="A24772" s="1">
        <v>44132</v>
      </c>
      <c r="B24772" s="2" t="s">
        <v>69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25">
      <c r="A24773" s="1">
        <v>44133</v>
      </c>
      <c r="B24773" s="2" t="s">
        <v>69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25">
      <c r="A24774" s="1">
        <v>44134</v>
      </c>
      <c r="B24774" s="2" t="s">
        <v>69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25">
      <c r="A24775" s="1">
        <v>44135</v>
      </c>
      <c r="B24775" s="2" t="s">
        <v>69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25">
      <c r="A24776" s="1">
        <v>44136</v>
      </c>
      <c r="B24776" s="2" t="s">
        <v>69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25">
      <c r="A24777" s="1">
        <v>44137</v>
      </c>
      <c r="B24777" s="2" t="s">
        <v>69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25">
      <c r="A24778" s="1">
        <v>44138</v>
      </c>
      <c r="B24778" s="2" t="s">
        <v>69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25">
      <c r="A24779" s="1">
        <v>44139</v>
      </c>
      <c r="B24779" s="2" t="s">
        <v>69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25">
      <c r="A24780" s="1">
        <v>44140</v>
      </c>
      <c r="B24780" s="2" t="s">
        <v>69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25">
      <c r="A24781" s="1">
        <v>44141</v>
      </c>
      <c r="B24781" s="2" t="s">
        <v>69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25">
      <c r="A24782" s="1">
        <v>44142</v>
      </c>
      <c r="B24782" s="2" t="s">
        <v>69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25">
      <c r="A24783" s="1">
        <v>44143</v>
      </c>
      <c r="B24783" s="2" t="s">
        <v>69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25">
      <c r="A24784" s="1">
        <v>44144</v>
      </c>
      <c r="B24784" s="2" t="s">
        <v>69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25">
      <c r="A24785" s="1">
        <v>44145</v>
      </c>
      <c r="B24785" s="2" t="s">
        <v>69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25">
      <c r="A24786" s="1">
        <v>44146</v>
      </c>
      <c r="B24786" s="2" t="s">
        <v>69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25">
      <c r="A24787" s="1">
        <v>44147</v>
      </c>
      <c r="B24787" s="2" t="s">
        <v>69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25">
      <c r="A24788" s="1">
        <v>44148</v>
      </c>
      <c r="B24788" s="2" t="s">
        <v>69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25">
      <c r="A24789" s="1">
        <v>44149</v>
      </c>
      <c r="B24789" s="2" t="s">
        <v>69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25">
      <c r="A24790" s="1">
        <v>44150</v>
      </c>
      <c r="B24790" s="2" t="s">
        <v>69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25">
      <c r="A24791" s="1">
        <v>44151</v>
      </c>
      <c r="B24791" s="2" t="s">
        <v>69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25">
      <c r="A24792" s="1">
        <v>44152</v>
      </c>
      <c r="B24792" s="2" t="s">
        <v>69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25">
      <c r="A24793" s="1">
        <v>44153</v>
      </c>
      <c r="B24793" s="2" t="s">
        <v>69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25">
      <c r="A24794" s="1">
        <v>44154</v>
      </c>
      <c r="B24794" s="2" t="s">
        <v>69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25">
      <c r="A24795" s="1">
        <v>44155</v>
      </c>
      <c r="B24795" s="2" t="s">
        <v>69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25">
      <c r="A24796" s="1">
        <v>44156</v>
      </c>
      <c r="B24796" s="2" t="s">
        <v>69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25">
      <c r="A24797" s="1">
        <v>44157</v>
      </c>
      <c r="B24797" s="2" t="s">
        <v>69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25">
      <c r="A24798" s="1">
        <v>44158</v>
      </c>
      <c r="B24798" s="2" t="s">
        <v>69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25">
      <c r="A24799" s="1">
        <v>44159</v>
      </c>
      <c r="B24799" s="2" t="s">
        <v>69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25">
      <c r="A24800" s="1">
        <v>44160</v>
      </c>
      <c r="B24800" s="2" t="s">
        <v>69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25">
      <c r="A24801" s="1">
        <v>44161</v>
      </c>
      <c r="B24801" s="2" t="s">
        <v>69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25">
      <c r="A24802" s="1">
        <v>44162</v>
      </c>
      <c r="B24802" s="2" t="s">
        <v>69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25">
      <c r="A24803" s="1">
        <v>44163</v>
      </c>
      <c r="B24803" s="2" t="s">
        <v>69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25">
      <c r="A24804" s="1">
        <v>44164</v>
      </c>
      <c r="B24804" s="2" t="s">
        <v>69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25">
      <c r="A24805" s="1">
        <v>44165</v>
      </c>
      <c r="B24805" s="2" t="s">
        <v>69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25">
      <c r="A24806" s="1">
        <v>44166</v>
      </c>
      <c r="B24806" s="2" t="s">
        <v>69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25">
      <c r="A24807" s="1">
        <v>44167</v>
      </c>
      <c r="B24807" s="2" t="s">
        <v>69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25">
      <c r="A24808" s="1">
        <v>44168</v>
      </c>
      <c r="B24808" s="2" t="s">
        <v>69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25">
      <c r="A24809" s="1">
        <v>44169</v>
      </c>
      <c r="B24809" s="2" t="s">
        <v>69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25">
      <c r="A24810" s="1">
        <v>44170</v>
      </c>
      <c r="B24810" s="2" t="s">
        <v>69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25">
      <c r="A24811" s="1">
        <v>44171</v>
      </c>
      <c r="B24811" s="2" t="s">
        <v>69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25">
      <c r="A24812" s="1">
        <v>44172</v>
      </c>
      <c r="B24812" s="2" t="s">
        <v>69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25">
      <c r="A24813" s="1">
        <v>44173</v>
      </c>
      <c r="B24813" s="2" t="s">
        <v>69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25">
      <c r="A24814" s="1">
        <v>44174</v>
      </c>
      <c r="B24814" s="2" t="s">
        <v>69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25">
      <c r="A24815" s="1">
        <v>44175</v>
      </c>
      <c r="B24815" s="2" t="s">
        <v>69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25">
      <c r="A24816" s="1">
        <v>44176</v>
      </c>
      <c r="B24816" s="2" t="s">
        <v>69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25">
      <c r="A24817" s="1">
        <v>44177</v>
      </c>
      <c r="B24817" s="2" t="s">
        <v>69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25">
      <c r="A24818" s="1">
        <v>44178</v>
      </c>
      <c r="B24818" s="2" t="s">
        <v>69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25">
      <c r="A24819" s="1">
        <v>44179</v>
      </c>
      <c r="B24819" s="2" t="s">
        <v>69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25">
      <c r="A24820" s="1">
        <v>44180</v>
      </c>
      <c r="B24820" s="2" t="s">
        <v>69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25">
      <c r="A24821" s="1">
        <v>44181</v>
      </c>
      <c r="B24821" s="2" t="s">
        <v>69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25">
      <c r="A24822" s="1">
        <v>44182</v>
      </c>
      <c r="B24822" s="2" t="s">
        <v>69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25">
      <c r="A24823" s="1">
        <v>44183</v>
      </c>
      <c r="B24823" s="2" t="s">
        <v>69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25">
      <c r="A24824" s="1">
        <v>44184</v>
      </c>
      <c r="B24824" s="2" t="s">
        <v>69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25">
      <c r="A24825" s="1">
        <v>44185</v>
      </c>
      <c r="B24825" s="2" t="s">
        <v>69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25">
      <c r="A24826" s="1">
        <v>44186</v>
      </c>
      <c r="B24826" s="2" t="s">
        <v>69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25">
      <c r="A24827" s="1">
        <v>44187</v>
      </c>
      <c r="B24827" s="2" t="s">
        <v>69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25">
      <c r="A24828" s="1">
        <v>44188</v>
      </c>
      <c r="B24828" s="2" t="s">
        <v>69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25">
      <c r="A24829" s="1">
        <v>44189</v>
      </c>
      <c r="B24829" s="2" t="s">
        <v>69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25">
      <c r="A24830" s="1">
        <v>44190</v>
      </c>
      <c r="B24830" s="2" t="s">
        <v>69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25">
      <c r="A24831" s="1">
        <v>44191</v>
      </c>
      <c r="B24831" s="2" t="s">
        <v>69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25">
      <c r="A24832" s="1">
        <v>44192</v>
      </c>
      <c r="B24832" s="2" t="s">
        <v>69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25">
      <c r="A24833" s="1">
        <v>44193</v>
      </c>
      <c r="B24833" s="2" t="s">
        <v>69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25">
      <c r="A24834" s="1">
        <v>44194</v>
      </c>
      <c r="B24834" s="2" t="s">
        <v>69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25">
      <c r="A24835" s="1">
        <v>44195</v>
      </c>
      <c r="B24835" s="2" t="s">
        <v>69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25">
      <c r="A24836" s="1">
        <v>44196</v>
      </c>
      <c r="B24836" s="2" t="s">
        <v>69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25">
      <c r="A24837" s="1">
        <v>44197</v>
      </c>
      <c r="B24837" s="2" t="s">
        <v>69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25">
      <c r="A24838" s="1">
        <v>44198</v>
      </c>
      <c r="B24838" s="2" t="s">
        <v>69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25">
      <c r="A24839" s="1">
        <v>44199</v>
      </c>
      <c r="B24839" s="2" t="s">
        <v>69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25">
      <c r="A24840" s="1">
        <v>44200</v>
      </c>
      <c r="B24840" s="2" t="s">
        <v>69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25">
      <c r="A24841" s="1">
        <v>44201</v>
      </c>
      <c r="B24841" s="2" t="s">
        <v>69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25">
      <c r="A24842" s="1">
        <v>44202</v>
      </c>
      <c r="B24842" s="2" t="s">
        <v>69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25">
      <c r="A24843" s="1">
        <v>44203</v>
      </c>
      <c r="B24843" s="2" t="s">
        <v>69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25">
      <c r="A24844" s="1">
        <v>44204</v>
      </c>
      <c r="B24844" s="2" t="s">
        <v>69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25">
      <c r="A24845" s="1">
        <v>44205</v>
      </c>
      <c r="B24845" s="2" t="s">
        <v>69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25">
      <c r="A24846" s="1">
        <v>44206</v>
      </c>
      <c r="B24846" s="2" t="s">
        <v>69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25">
      <c r="A24847" s="1">
        <v>44207</v>
      </c>
      <c r="B24847" s="2" t="s">
        <v>69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25">
      <c r="A24848" s="1">
        <v>44208</v>
      </c>
      <c r="B24848" s="2" t="s">
        <v>69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25">
      <c r="A24849" s="1">
        <v>44209</v>
      </c>
      <c r="B24849" s="2" t="s">
        <v>69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25">
      <c r="A24850" s="1">
        <v>44210</v>
      </c>
      <c r="B24850" s="2" t="s">
        <v>69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25">
      <c r="A24851" s="1">
        <v>44211</v>
      </c>
      <c r="B24851" s="2" t="s">
        <v>69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25">
      <c r="A24852" s="1">
        <v>44212</v>
      </c>
      <c r="B24852" s="2" t="s">
        <v>69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25">
      <c r="A24853" s="1">
        <v>44213</v>
      </c>
      <c r="B24853" s="2" t="s">
        <v>69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25">
      <c r="A24854" s="1">
        <v>44214</v>
      </c>
      <c r="B24854" s="2" t="s">
        <v>69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25">
      <c r="A24855" s="1">
        <v>44215</v>
      </c>
      <c r="B24855" s="2" t="s">
        <v>69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25">
      <c r="A24856" s="1">
        <v>44216</v>
      </c>
      <c r="B24856" s="2" t="s">
        <v>69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25">
      <c r="A24857" s="1">
        <v>44217</v>
      </c>
      <c r="B24857" s="2" t="s">
        <v>69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25">
      <c r="A24858" s="1">
        <v>44218</v>
      </c>
      <c r="B24858" s="2" t="s">
        <v>69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25">
      <c r="A24859" s="1">
        <v>44219</v>
      </c>
      <c r="B24859" s="2" t="s">
        <v>69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25">
      <c r="A24860" s="1">
        <v>44220</v>
      </c>
      <c r="B24860" s="2" t="s">
        <v>69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25">
      <c r="A24861" s="1">
        <v>44221</v>
      </c>
      <c r="B24861" s="2" t="s">
        <v>69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25">
      <c r="A24862" s="1">
        <v>44222</v>
      </c>
      <c r="B24862" s="2" t="s">
        <v>69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25">
      <c r="A24863" s="1">
        <v>44223</v>
      </c>
      <c r="B24863" s="2" t="s">
        <v>69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25">
      <c r="A24864" s="1">
        <v>44224</v>
      </c>
      <c r="B24864" s="2" t="s">
        <v>69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25">
      <c r="A24865" s="1">
        <v>44225</v>
      </c>
      <c r="B24865" s="2" t="s">
        <v>69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25">
      <c r="A24866" s="1">
        <v>44226</v>
      </c>
      <c r="B24866" s="2" t="s">
        <v>69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25">
      <c r="A24867" s="1">
        <v>44227</v>
      </c>
      <c r="B24867" s="2" t="s">
        <v>69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25">
      <c r="A24868" s="1">
        <v>44228</v>
      </c>
      <c r="B24868" s="2" t="s">
        <v>69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25">
      <c r="A24869" s="1">
        <v>44229</v>
      </c>
      <c r="B24869" s="2" t="s">
        <v>69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25">
      <c r="A24870" s="1">
        <v>44230</v>
      </c>
      <c r="B24870" s="2" t="s">
        <v>69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25">
      <c r="A24871" s="1">
        <v>44231</v>
      </c>
      <c r="B24871" s="2" t="s">
        <v>69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25">
      <c r="A24872" s="1">
        <v>44232</v>
      </c>
      <c r="B24872" s="2" t="s">
        <v>69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25">
      <c r="A24873" s="1">
        <v>44233</v>
      </c>
      <c r="B24873" s="2" t="s">
        <v>69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25">
      <c r="A24874" s="1">
        <v>44234</v>
      </c>
      <c r="B24874" s="2" t="s">
        <v>69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25">
      <c r="A24875" s="1">
        <v>44235</v>
      </c>
      <c r="B24875" s="2" t="s">
        <v>69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25">
      <c r="A24876" s="1">
        <v>44236</v>
      </c>
      <c r="B24876" s="2" t="s">
        <v>69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25">
      <c r="A24877" s="1">
        <v>44237</v>
      </c>
      <c r="B24877" s="2" t="s">
        <v>69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25">
      <c r="A24878" s="1">
        <v>44238</v>
      </c>
      <c r="B24878" s="2" t="s">
        <v>69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25">
      <c r="A24879" s="1">
        <v>44239</v>
      </c>
      <c r="B24879" s="2" t="s">
        <v>69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25">
      <c r="A24880" s="1">
        <v>44240</v>
      </c>
      <c r="B24880" s="2" t="s">
        <v>69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25">
      <c r="A24881" s="1">
        <v>44241</v>
      </c>
      <c r="B24881" s="2" t="s">
        <v>69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25">
      <c r="A24882" s="1">
        <v>44242</v>
      </c>
      <c r="B24882" s="2" t="s">
        <v>69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25">
      <c r="A24883" s="1">
        <v>44243</v>
      </c>
      <c r="B24883" s="2" t="s">
        <v>69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25">
      <c r="A24884" s="1">
        <v>44244</v>
      </c>
      <c r="B24884" s="2" t="s">
        <v>69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25">
      <c r="A24885" s="1">
        <v>44245</v>
      </c>
      <c r="B24885" s="2" t="s">
        <v>69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25">
      <c r="A24886" s="1">
        <v>44246</v>
      </c>
      <c r="B24886" s="2" t="s">
        <v>69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25">
      <c r="A24887" s="1">
        <v>44247</v>
      </c>
      <c r="B24887" s="2" t="s">
        <v>69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25">
      <c r="A24888" s="1">
        <v>44248</v>
      </c>
      <c r="B24888" s="2" t="s">
        <v>69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25">
      <c r="A24889" s="1">
        <v>44249</v>
      </c>
      <c r="B24889" s="2" t="s">
        <v>69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25">
      <c r="A24890" s="1">
        <v>44250</v>
      </c>
      <c r="B24890" s="2" t="s">
        <v>69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25">
      <c r="A24891" s="1">
        <v>44251</v>
      </c>
      <c r="B24891" s="2" t="s">
        <v>69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25">
      <c r="A24892" s="1">
        <v>44252</v>
      </c>
      <c r="B24892" s="2" t="s">
        <v>69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25">
      <c r="A24893" s="1">
        <v>44253</v>
      </c>
      <c r="B24893" s="2" t="s">
        <v>69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25">
      <c r="A24894" s="1">
        <v>44254</v>
      </c>
      <c r="B24894" s="2" t="s">
        <v>69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25">
      <c r="A24895" s="1">
        <v>44255</v>
      </c>
      <c r="B24895" s="2" t="s">
        <v>69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25">
      <c r="A24896" s="1">
        <v>44256</v>
      </c>
      <c r="B24896" s="2" t="s">
        <v>69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25">
      <c r="A24897" s="1">
        <v>44257</v>
      </c>
      <c r="B24897" s="2" t="s">
        <v>69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25">
      <c r="A24898" s="1">
        <v>44258</v>
      </c>
      <c r="B24898" s="2" t="s">
        <v>69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25">
      <c r="A24899" s="1">
        <v>44259</v>
      </c>
      <c r="B24899" s="2" t="s">
        <v>69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25">
      <c r="A24900" s="1">
        <v>44260</v>
      </c>
      <c r="B24900" s="2" t="s">
        <v>69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25">
      <c r="A24901" s="1">
        <v>44261</v>
      </c>
      <c r="B24901" s="2" t="s">
        <v>69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25">
      <c r="A24902" s="1">
        <v>44262</v>
      </c>
      <c r="B24902" s="2" t="s">
        <v>69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25">
      <c r="A24903" s="1">
        <v>44263</v>
      </c>
      <c r="B24903" s="2" t="s">
        <v>69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25">
      <c r="A24904" s="1">
        <v>44264</v>
      </c>
      <c r="B24904" s="2" t="s">
        <v>69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25">
      <c r="A24905" s="1">
        <v>44265</v>
      </c>
      <c r="B24905" s="2" t="s">
        <v>69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25">
      <c r="A24906" s="1">
        <v>44266</v>
      </c>
      <c r="B24906" s="2" t="s">
        <v>69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25">
      <c r="A24907" s="1">
        <v>44267</v>
      </c>
      <c r="B24907" s="2" t="s">
        <v>69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25">
      <c r="A24908" s="1">
        <v>44268</v>
      </c>
      <c r="B24908" s="2" t="s">
        <v>69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25">
      <c r="A24909" s="1">
        <v>44269</v>
      </c>
      <c r="B24909" s="2" t="s">
        <v>69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25">
      <c r="A24910" s="1">
        <v>44270</v>
      </c>
      <c r="B24910" s="2" t="s">
        <v>69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25">
      <c r="A24911" s="1">
        <v>43876</v>
      </c>
      <c r="B24911" s="2" t="s">
        <v>70</v>
      </c>
      <c r="C24911">
        <v>0</v>
      </c>
      <c r="E24911">
        <v>0</v>
      </c>
      <c r="F24911">
        <v>0</v>
      </c>
    </row>
    <row r="24912" spans="1:7" x14ac:dyDescent="0.25">
      <c r="A24912" s="1">
        <v>43877</v>
      </c>
      <c r="B24912" s="2" t="s">
        <v>70</v>
      </c>
      <c r="C24912">
        <v>0</v>
      </c>
      <c r="E24912">
        <v>0</v>
      </c>
      <c r="F24912">
        <v>0</v>
      </c>
    </row>
    <row r="24913" spans="1:6" x14ac:dyDescent="0.25">
      <c r="A24913" s="1">
        <v>43878</v>
      </c>
      <c r="B24913" s="2" t="s">
        <v>70</v>
      </c>
      <c r="C24913">
        <v>0</v>
      </c>
      <c r="E24913">
        <v>0</v>
      </c>
      <c r="F24913">
        <v>0</v>
      </c>
    </row>
    <row r="24914" spans="1:6" x14ac:dyDescent="0.25">
      <c r="A24914" s="1">
        <v>43879</v>
      </c>
      <c r="B24914" s="2" t="s">
        <v>70</v>
      </c>
      <c r="C24914">
        <v>0</v>
      </c>
      <c r="E24914">
        <v>0</v>
      </c>
      <c r="F24914">
        <v>0</v>
      </c>
    </row>
    <row r="24915" spans="1:6" x14ac:dyDescent="0.25">
      <c r="A24915" s="1">
        <v>43880</v>
      </c>
      <c r="B24915" s="2" t="s">
        <v>70</v>
      </c>
      <c r="C24915">
        <v>0</v>
      </c>
      <c r="E24915">
        <v>0</v>
      </c>
      <c r="F24915">
        <v>0</v>
      </c>
    </row>
    <row r="24916" spans="1:6" x14ac:dyDescent="0.25">
      <c r="A24916" s="1">
        <v>43881</v>
      </c>
      <c r="B24916" s="2" t="s">
        <v>70</v>
      </c>
      <c r="C24916">
        <v>0</v>
      </c>
      <c r="E24916">
        <v>0</v>
      </c>
      <c r="F24916">
        <v>0</v>
      </c>
    </row>
    <row r="24917" spans="1:6" x14ac:dyDescent="0.25">
      <c r="A24917" s="1">
        <v>43882</v>
      </c>
      <c r="B24917" s="2" t="s">
        <v>70</v>
      </c>
      <c r="C24917">
        <v>0</v>
      </c>
      <c r="E24917">
        <v>0</v>
      </c>
      <c r="F24917">
        <v>0</v>
      </c>
    </row>
    <row r="24918" spans="1:6" x14ac:dyDescent="0.25">
      <c r="A24918" s="1">
        <v>43883</v>
      </c>
      <c r="B24918" s="2" t="s">
        <v>70</v>
      </c>
      <c r="C24918">
        <v>0</v>
      </c>
      <c r="E24918">
        <v>0</v>
      </c>
      <c r="F24918">
        <v>0</v>
      </c>
    </row>
    <row r="24919" spans="1:6" x14ac:dyDescent="0.25">
      <c r="A24919" s="1">
        <v>43884</v>
      </c>
      <c r="B24919" s="2" t="s">
        <v>70</v>
      </c>
      <c r="C24919">
        <v>0</v>
      </c>
      <c r="E24919">
        <v>0</v>
      </c>
      <c r="F24919">
        <v>0</v>
      </c>
    </row>
    <row r="24920" spans="1:6" x14ac:dyDescent="0.25">
      <c r="A24920" s="1">
        <v>43885</v>
      </c>
      <c r="B24920" s="2" t="s">
        <v>70</v>
      </c>
      <c r="C24920">
        <v>0</v>
      </c>
      <c r="E24920">
        <v>0</v>
      </c>
      <c r="F24920">
        <v>0</v>
      </c>
    </row>
    <row r="24921" spans="1:6" x14ac:dyDescent="0.25">
      <c r="A24921" s="1">
        <v>43886</v>
      </c>
      <c r="B24921" s="2" t="s">
        <v>70</v>
      </c>
      <c r="C24921">
        <v>0</v>
      </c>
      <c r="E24921">
        <v>0</v>
      </c>
      <c r="F24921">
        <v>0</v>
      </c>
    </row>
    <row r="24922" spans="1:6" x14ac:dyDescent="0.25">
      <c r="A24922" s="1">
        <v>43887</v>
      </c>
      <c r="B24922" s="2" t="s">
        <v>70</v>
      </c>
      <c r="C24922">
        <v>0</v>
      </c>
      <c r="E24922">
        <v>0</v>
      </c>
      <c r="F24922">
        <v>0</v>
      </c>
    </row>
    <row r="24923" spans="1:6" x14ac:dyDescent="0.25">
      <c r="A24923" s="1">
        <v>43888</v>
      </c>
      <c r="B24923" s="2" t="s">
        <v>70</v>
      </c>
      <c r="C24923">
        <v>0</v>
      </c>
      <c r="E24923">
        <v>0</v>
      </c>
      <c r="F24923">
        <v>0</v>
      </c>
    </row>
    <row r="24924" spans="1:6" x14ac:dyDescent="0.25">
      <c r="A24924" s="1">
        <v>43889</v>
      </c>
      <c r="B24924" s="2" t="s">
        <v>70</v>
      </c>
      <c r="C24924">
        <v>0</v>
      </c>
      <c r="E24924">
        <v>0</v>
      </c>
      <c r="F24924">
        <v>0</v>
      </c>
    </row>
    <row r="24925" spans="1:6" x14ac:dyDescent="0.25">
      <c r="A24925" s="1">
        <v>43890</v>
      </c>
      <c r="B24925" s="2" t="s">
        <v>70</v>
      </c>
      <c r="C24925">
        <v>0</v>
      </c>
      <c r="E24925">
        <v>0</v>
      </c>
      <c r="F24925">
        <v>0</v>
      </c>
    </row>
    <row r="24926" spans="1:6" x14ac:dyDescent="0.25">
      <c r="A24926" s="1">
        <v>43891</v>
      </c>
      <c r="B24926" s="2" t="s">
        <v>70</v>
      </c>
      <c r="C24926">
        <v>0</v>
      </c>
      <c r="E24926">
        <v>0</v>
      </c>
      <c r="F24926">
        <v>0</v>
      </c>
    </row>
    <row r="24927" spans="1:6" x14ac:dyDescent="0.25">
      <c r="A24927" s="1">
        <v>43892</v>
      </c>
      <c r="B24927" s="2" t="s">
        <v>70</v>
      </c>
      <c r="C24927">
        <v>0</v>
      </c>
      <c r="E24927">
        <v>0</v>
      </c>
      <c r="F24927">
        <v>0</v>
      </c>
    </row>
    <row r="24928" spans="1:6" x14ac:dyDescent="0.25">
      <c r="A24928" s="1">
        <v>43893</v>
      </c>
      <c r="B24928" s="2" t="s">
        <v>70</v>
      </c>
      <c r="C24928">
        <v>0</v>
      </c>
      <c r="E24928">
        <v>0</v>
      </c>
      <c r="F24928">
        <v>0</v>
      </c>
    </row>
    <row r="24929" spans="1:6" x14ac:dyDescent="0.25">
      <c r="A24929" s="1">
        <v>43894</v>
      </c>
      <c r="B24929" s="2" t="s">
        <v>70</v>
      </c>
      <c r="C24929">
        <v>0</v>
      </c>
      <c r="E24929">
        <v>0</v>
      </c>
      <c r="F24929">
        <v>0</v>
      </c>
    </row>
    <row r="24930" spans="1:6" x14ac:dyDescent="0.25">
      <c r="A24930" s="1">
        <v>43895</v>
      </c>
      <c r="B24930" s="2" t="s">
        <v>70</v>
      </c>
      <c r="C24930">
        <v>0</v>
      </c>
      <c r="E24930">
        <v>0</v>
      </c>
      <c r="F24930">
        <v>0</v>
      </c>
    </row>
    <row r="24931" spans="1:6" x14ac:dyDescent="0.25">
      <c r="A24931" s="1">
        <v>43896</v>
      </c>
      <c r="B24931" s="2" t="s">
        <v>70</v>
      </c>
      <c r="C24931">
        <v>0</v>
      </c>
      <c r="E24931">
        <v>0</v>
      </c>
      <c r="F24931">
        <v>0</v>
      </c>
    </row>
    <row r="24932" spans="1:6" x14ac:dyDescent="0.25">
      <c r="A24932" s="1">
        <v>43897</v>
      </c>
      <c r="B24932" s="2" t="s">
        <v>70</v>
      </c>
      <c r="C24932">
        <v>0</v>
      </c>
      <c r="E24932">
        <v>0</v>
      </c>
      <c r="F24932">
        <v>0</v>
      </c>
    </row>
    <row r="24933" spans="1:6" x14ac:dyDescent="0.25">
      <c r="A24933" s="1">
        <v>43898</v>
      </c>
      <c r="B24933" s="2" t="s">
        <v>70</v>
      </c>
      <c r="C24933">
        <v>0</v>
      </c>
      <c r="E24933">
        <v>0</v>
      </c>
      <c r="F24933">
        <v>0</v>
      </c>
    </row>
    <row r="24934" spans="1:6" x14ac:dyDescent="0.25">
      <c r="A24934" s="1">
        <v>43899</v>
      </c>
      <c r="B24934" s="2" t="s">
        <v>70</v>
      </c>
      <c r="C24934">
        <v>0</v>
      </c>
      <c r="E24934">
        <v>0</v>
      </c>
      <c r="F24934">
        <v>0</v>
      </c>
    </row>
    <row r="24935" spans="1:6" x14ac:dyDescent="0.25">
      <c r="A24935" s="1">
        <v>43900</v>
      </c>
      <c r="B24935" s="2" t="s">
        <v>70</v>
      </c>
      <c r="C24935">
        <v>0</v>
      </c>
      <c r="E24935">
        <v>0</v>
      </c>
      <c r="F24935">
        <v>0</v>
      </c>
    </row>
    <row r="24936" spans="1:6" x14ac:dyDescent="0.25">
      <c r="A24936" s="1">
        <v>43901</v>
      </c>
      <c r="B24936" s="2" t="s">
        <v>70</v>
      </c>
      <c r="C24936">
        <v>0</v>
      </c>
      <c r="E24936">
        <v>0</v>
      </c>
      <c r="F24936">
        <v>0</v>
      </c>
    </row>
    <row r="24937" spans="1:6" x14ac:dyDescent="0.25">
      <c r="A24937" s="1">
        <v>43902</v>
      </c>
      <c r="B24937" s="2" t="s">
        <v>70</v>
      </c>
      <c r="C24937">
        <v>0</v>
      </c>
      <c r="E24937">
        <v>0</v>
      </c>
      <c r="F24937">
        <v>0</v>
      </c>
    </row>
    <row r="24938" spans="1:6" x14ac:dyDescent="0.25">
      <c r="A24938" s="1">
        <v>43903</v>
      </c>
      <c r="B24938" s="2" t="s">
        <v>70</v>
      </c>
      <c r="C24938">
        <v>0</v>
      </c>
      <c r="E24938">
        <v>0</v>
      </c>
      <c r="F24938">
        <v>0</v>
      </c>
    </row>
    <row r="24939" spans="1:6" x14ac:dyDescent="0.25">
      <c r="A24939" s="1">
        <v>43904</v>
      </c>
      <c r="B24939" s="2" t="s">
        <v>70</v>
      </c>
      <c r="C24939">
        <v>1</v>
      </c>
      <c r="E24939">
        <v>1</v>
      </c>
      <c r="F24939">
        <v>0</v>
      </c>
    </row>
    <row r="24940" spans="1:6" x14ac:dyDescent="0.25">
      <c r="A24940" s="1">
        <v>43905</v>
      </c>
      <c r="B24940" s="2" t="s">
        <v>70</v>
      </c>
      <c r="C24940">
        <v>1</v>
      </c>
      <c r="D24940">
        <v>0</v>
      </c>
      <c r="E24940">
        <v>1</v>
      </c>
      <c r="F24940">
        <v>0</v>
      </c>
    </row>
    <row r="24941" spans="1:6" x14ac:dyDescent="0.25">
      <c r="A24941" s="1">
        <v>43906</v>
      </c>
      <c r="B24941" s="2" t="s">
        <v>70</v>
      </c>
      <c r="C24941">
        <v>1</v>
      </c>
      <c r="D24941">
        <v>0</v>
      </c>
      <c r="E24941">
        <v>1</v>
      </c>
      <c r="F24941">
        <v>0</v>
      </c>
    </row>
    <row r="24942" spans="1:6" x14ac:dyDescent="0.25">
      <c r="A24942" s="1">
        <v>43907</v>
      </c>
      <c r="B24942" s="2" t="s">
        <v>70</v>
      </c>
      <c r="C24942">
        <v>1</v>
      </c>
      <c r="D24942">
        <v>0</v>
      </c>
      <c r="E24942">
        <v>1</v>
      </c>
      <c r="F24942">
        <v>0</v>
      </c>
    </row>
    <row r="24943" spans="1:6" x14ac:dyDescent="0.25">
      <c r="A24943" s="1">
        <v>43908</v>
      </c>
      <c r="B24943" s="2" t="s">
        <v>70</v>
      </c>
      <c r="C24943">
        <v>4</v>
      </c>
      <c r="D24943">
        <v>3</v>
      </c>
      <c r="E24943">
        <v>4</v>
      </c>
      <c r="F24943">
        <v>0</v>
      </c>
    </row>
    <row r="24944" spans="1:6" x14ac:dyDescent="0.25">
      <c r="A24944" s="1">
        <v>43909</v>
      </c>
      <c r="B24944" s="2" t="s">
        <v>70</v>
      </c>
      <c r="C24944">
        <v>6</v>
      </c>
      <c r="D24944">
        <v>2</v>
      </c>
      <c r="E24944">
        <v>6</v>
      </c>
      <c r="F24944">
        <v>0</v>
      </c>
    </row>
    <row r="24945" spans="1:6" x14ac:dyDescent="0.25">
      <c r="A24945" s="1">
        <v>43910</v>
      </c>
      <c r="B24945" s="2" t="s">
        <v>70</v>
      </c>
      <c r="C24945">
        <v>6</v>
      </c>
      <c r="D24945">
        <v>0</v>
      </c>
      <c r="E24945">
        <v>6</v>
      </c>
      <c r="F24945">
        <v>0</v>
      </c>
    </row>
    <row r="24946" spans="1:6" x14ac:dyDescent="0.25">
      <c r="A24946" s="1">
        <v>43911</v>
      </c>
      <c r="B24946" s="2" t="s">
        <v>70</v>
      </c>
      <c r="C24946">
        <v>6</v>
      </c>
      <c r="D24946">
        <v>0</v>
      </c>
      <c r="E24946">
        <v>6</v>
      </c>
      <c r="F24946">
        <v>0</v>
      </c>
    </row>
    <row r="24947" spans="1:6" x14ac:dyDescent="0.25">
      <c r="A24947" s="1">
        <v>43912</v>
      </c>
      <c r="B24947" s="2" t="s">
        <v>70</v>
      </c>
      <c r="C24947">
        <v>6</v>
      </c>
      <c r="D24947">
        <v>0</v>
      </c>
      <c r="E24947">
        <v>6</v>
      </c>
      <c r="F24947">
        <v>0</v>
      </c>
    </row>
    <row r="24948" spans="1:6" x14ac:dyDescent="0.25">
      <c r="A24948" s="1">
        <v>43913</v>
      </c>
      <c r="B24948" s="2" t="s">
        <v>70</v>
      </c>
      <c r="C24948">
        <v>9</v>
      </c>
      <c r="D24948">
        <v>3</v>
      </c>
      <c r="E24948">
        <v>9</v>
      </c>
      <c r="F24948">
        <v>0</v>
      </c>
    </row>
    <row r="24949" spans="1:6" x14ac:dyDescent="0.25">
      <c r="A24949" s="1">
        <v>43914</v>
      </c>
      <c r="B24949" s="2" t="s">
        <v>70</v>
      </c>
      <c r="C24949">
        <v>9</v>
      </c>
      <c r="D24949">
        <v>0</v>
      </c>
      <c r="E24949">
        <v>9</v>
      </c>
      <c r="F24949">
        <v>0</v>
      </c>
    </row>
    <row r="24950" spans="1:6" x14ac:dyDescent="0.25">
      <c r="A24950" s="1">
        <v>43915</v>
      </c>
      <c r="B24950" s="2" t="s">
        <v>70</v>
      </c>
      <c r="C24950">
        <v>9</v>
      </c>
      <c r="D24950">
        <v>0</v>
      </c>
      <c r="E24950">
        <v>9</v>
      </c>
      <c r="F24950">
        <v>0</v>
      </c>
    </row>
    <row r="24951" spans="1:6" x14ac:dyDescent="0.25">
      <c r="A24951" s="1">
        <v>43916</v>
      </c>
      <c r="B24951" s="2" t="s">
        <v>70</v>
      </c>
      <c r="C24951">
        <v>12</v>
      </c>
      <c r="D24951">
        <v>3</v>
      </c>
      <c r="E24951">
        <v>12</v>
      </c>
      <c r="F24951">
        <v>0</v>
      </c>
    </row>
    <row r="24952" spans="1:6" x14ac:dyDescent="0.25">
      <c r="A24952" s="1">
        <v>43917</v>
      </c>
      <c r="B24952" s="2" t="s">
        <v>70</v>
      </c>
      <c r="C24952">
        <v>12</v>
      </c>
      <c r="D24952">
        <v>0</v>
      </c>
      <c r="E24952">
        <v>12</v>
      </c>
      <c r="F24952">
        <v>0</v>
      </c>
    </row>
    <row r="24953" spans="1:6" x14ac:dyDescent="0.25">
      <c r="A24953" s="1">
        <v>43918</v>
      </c>
      <c r="B24953" s="2" t="s">
        <v>70</v>
      </c>
      <c r="C24953">
        <v>12</v>
      </c>
      <c r="D24953">
        <v>0</v>
      </c>
      <c r="E24953">
        <v>12</v>
      </c>
      <c r="F24953">
        <v>0</v>
      </c>
    </row>
    <row r="24954" spans="1:6" x14ac:dyDescent="0.25">
      <c r="A24954" s="1">
        <v>43919</v>
      </c>
      <c r="B24954" s="2" t="s">
        <v>70</v>
      </c>
      <c r="C24954">
        <v>12</v>
      </c>
      <c r="D24954">
        <v>0</v>
      </c>
      <c r="E24954">
        <v>12</v>
      </c>
      <c r="F24954">
        <v>0</v>
      </c>
    </row>
    <row r="24955" spans="1:6" x14ac:dyDescent="0.25">
      <c r="A24955" s="1">
        <v>43920</v>
      </c>
      <c r="B24955" s="2" t="s">
        <v>70</v>
      </c>
      <c r="C24955">
        <v>12</v>
      </c>
      <c r="D24955">
        <v>0</v>
      </c>
      <c r="E24955">
        <v>12</v>
      </c>
      <c r="F24955">
        <v>0</v>
      </c>
    </row>
    <row r="24956" spans="1:6" x14ac:dyDescent="0.25">
      <c r="A24956" s="1">
        <v>43921</v>
      </c>
      <c r="B24956" s="2" t="s">
        <v>70</v>
      </c>
      <c r="C24956">
        <v>15</v>
      </c>
      <c r="D24956">
        <v>3</v>
      </c>
      <c r="E24956">
        <v>14</v>
      </c>
      <c r="F24956">
        <v>0</v>
      </c>
    </row>
    <row r="24957" spans="1:6" x14ac:dyDescent="0.25">
      <c r="A24957" s="1">
        <v>43922</v>
      </c>
      <c r="B24957" s="2" t="s">
        <v>70</v>
      </c>
      <c r="C24957">
        <v>15</v>
      </c>
      <c r="D24957">
        <v>0</v>
      </c>
      <c r="E24957">
        <v>14</v>
      </c>
      <c r="F24957">
        <v>0</v>
      </c>
    </row>
    <row r="24958" spans="1:6" x14ac:dyDescent="0.25">
      <c r="A24958" s="1">
        <v>43923</v>
      </c>
      <c r="B24958" s="2" t="s">
        <v>70</v>
      </c>
      <c r="C24958">
        <v>15</v>
      </c>
      <c r="D24958">
        <v>0</v>
      </c>
      <c r="E24958">
        <v>14</v>
      </c>
      <c r="F24958">
        <v>0</v>
      </c>
    </row>
    <row r="24959" spans="1:6" x14ac:dyDescent="0.25">
      <c r="A24959" s="1">
        <v>43924</v>
      </c>
      <c r="B24959" s="2" t="s">
        <v>70</v>
      </c>
      <c r="C24959">
        <v>16</v>
      </c>
      <c r="D24959">
        <v>1</v>
      </c>
      <c r="E24959">
        <v>15</v>
      </c>
      <c r="F24959">
        <v>0</v>
      </c>
    </row>
    <row r="24960" spans="1:6" x14ac:dyDescent="0.25">
      <c r="A24960" s="1">
        <v>43925</v>
      </c>
      <c r="B24960" s="2" t="s">
        <v>70</v>
      </c>
      <c r="C24960">
        <v>16</v>
      </c>
      <c r="D24960">
        <v>0</v>
      </c>
      <c r="E24960">
        <v>15</v>
      </c>
      <c r="F24960">
        <v>0</v>
      </c>
    </row>
    <row r="24961" spans="1:6" x14ac:dyDescent="0.25">
      <c r="A24961" s="1">
        <v>43926</v>
      </c>
      <c r="B24961" s="2" t="s">
        <v>70</v>
      </c>
      <c r="C24961">
        <v>16</v>
      </c>
      <c r="D24961">
        <v>0</v>
      </c>
      <c r="E24961">
        <v>15</v>
      </c>
      <c r="F24961">
        <v>0</v>
      </c>
    </row>
    <row r="24962" spans="1:6" x14ac:dyDescent="0.25">
      <c r="A24962" s="1">
        <v>43927</v>
      </c>
      <c r="B24962" s="2" t="s">
        <v>70</v>
      </c>
      <c r="C24962">
        <v>16</v>
      </c>
      <c r="D24962">
        <v>0</v>
      </c>
      <c r="E24962">
        <v>13</v>
      </c>
      <c r="F24962">
        <v>0</v>
      </c>
    </row>
    <row r="24963" spans="1:6" x14ac:dyDescent="0.25">
      <c r="A24963" s="1">
        <v>43928</v>
      </c>
      <c r="B24963" s="2" t="s">
        <v>70</v>
      </c>
      <c r="C24963">
        <v>16</v>
      </c>
      <c r="D24963">
        <v>0</v>
      </c>
      <c r="E24963">
        <v>13</v>
      </c>
      <c r="F24963">
        <v>0</v>
      </c>
    </row>
    <row r="24964" spans="1:6" x14ac:dyDescent="0.25">
      <c r="A24964" s="1">
        <v>43929</v>
      </c>
      <c r="B24964" s="2" t="s">
        <v>70</v>
      </c>
      <c r="C24964">
        <v>18</v>
      </c>
      <c r="D24964">
        <v>2</v>
      </c>
      <c r="E24964">
        <v>15</v>
      </c>
      <c r="F24964">
        <v>0</v>
      </c>
    </row>
    <row r="24965" spans="1:6" x14ac:dyDescent="0.25">
      <c r="A24965" s="1">
        <v>43930</v>
      </c>
      <c r="B24965" s="2" t="s">
        <v>70</v>
      </c>
      <c r="C24965">
        <v>18</v>
      </c>
      <c r="D24965">
        <v>0</v>
      </c>
      <c r="E24965">
        <v>15</v>
      </c>
      <c r="F24965">
        <v>0</v>
      </c>
    </row>
    <row r="24966" spans="1:6" x14ac:dyDescent="0.25">
      <c r="A24966" s="1">
        <v>43931</v>
      </c>
      <c r="B24966" s="2" t="s">
        <v>70</v>
      </c>
      <c r="C24966">
        <v>18</v>
      </c>
      <c r="D24966">
        <v>0</v>
      </c>
      <c r="E24966">
        <v>15</v>
      </c>
      <c r="F24966">
        <v>0</v>
      </c>
    </row>
    <row r="24967" spans="1:6" x14ac:dyDescent="0.25">
      <c r="A24967" s="1">
        <v>43932</v>
      </c>
      <c r="B24967" s="2" t="s">
        <v>70</v>
      </c>
      <c r="C24967">
        <v>18</v>
      </c>
      <c r="D24967">
        <v>0</v>
      </c>
      <c r="E24967">
        <v>15</v>
      </c>
      <c r="F24967">
        <v>0</v>
      </c>
    </row>
    <row r="24968" spans="1:6" x14ac:dyDescent="0.25">
      <c r="A24968" s="1">
        <v>43933</v>
      </c>
      <c r="B24968" s="2" t="s">
        <v>70</v>
      </c>
      <c r="C24968">
        <v>21</v>
      </c>
      <c r="D24968">
        <v>3</v>
      </c>
      <c r="E24968">
        <v>18</v>
      </c>
      <c r="F24968">
        <v>0</v>
      </c>
    </row>
    <row r="24969" spans="1:6" x14ac:dyDescent="0.25">
      <c r="A24969" s="1">
        <v>43934</v>
      </c>
      <c r="B24969" s="2" t="s">
        <v>70</v>
      </c>
      <c r="C24969">
        <v>21</v>
      </c>
      <c r="D24969">
        <v>0</v>
      </c>
      <c r="E24969">
        <v>17</v>
      </c>
      <c r="F24969">
        <v>0</v>
      </c>
    </row>
    <row r="24970" spans="1:6" x14ac:dyDescent="0.25">
      <c r="A24970" s="1">
        <v>43935</v>
      </c>
      <c r="B24970" s="2" t="s">
        <v>70</v>
      </c>
      <c r="C24970">
        <v>41</v>
      </c>
      <c r="D24970">
        <v>20</v>
      </c>
      <c r="E24970">
        <v>37</v>
      </c>
      <c r="F24970">
        <v>0</v>
      </c>
    </row>
    <row r="24971" spans="1:6" x14ac:dyDescent="0.25">
      <c r="A24971" s="1">
        <v>43936</v>
      </c>
      <c r="B24971" s="2" t="s">
        <v>70</v>
      </c>
      <c r="C24971">
        <v>51</v>
      </c>
      <c r="D24971">
        <v>10</v>
      </c>
      <c r="E24971">
        <v>47</v>
      </c>
      <c r="F24971">
        <v>0</v>
      </c>
    </row>
    <row r="24972" spans="1:6" x14ac:dyDescent="0.25">
      <c r="A24972" s="1">
        <v>43937</v>
      </c>
      <c r="B24972" s="2" t="s">
        <v>70</v>
      </c>
      <c r="C24972">
        <v>51</v>
      </c>
      <c r="D24972">
        <v>0</v>
      </c>
      <c r="E24972">
        <v>47</v>
      </c>
      <c r="F24972">
        <v>0</v>
      </c>
    </row>
    <row r="24973" spans="1:6" x14ac:dyDescent="0.25">
      <c r="A24973" s="1">
        <v>43938</v>
      </c>
      <c r="B24973" s="2" t="s">
        <v>70</v>
      </c>
      <c r="C24973">
        <v>79</v>
      </c>
      <c r="D24973">
        <v>28</v>
      </c>
      <c r="E24973">
        <v>75</v>
      </c>
      <c r="F24973">
        <v>0</v>
      </c>
    </row>
    <row r="24974" spans="1:6" x14ac:dyDescent="0.25">
      <c r="A24974" s="1">
        <v>43939</v>
      </c>
      <c r="B24974" s="2" t="s">
        <v>70</v>
      </c>
      <c r="C24974">
        <v>79</v>
      </c>
      <c r="D24974">
        <v>0</v>
      </c>
      <c r="E24974">
        <v>75</v>
      </c>
      <c r="F24974">
        <v>0</v>
      </c>
    </row>
    <row r="24975" spans="1:6" x14ac:dyDescent="0.25">
      <c r="A24975" s="1">
        <v>43940</v>
      </c>
      <c r="B24975" s="2" t="s">
        <v>70</v>
      </c>
      <c r="C24975">
        <v>79</v>
      </c>
      <c r="D24975">
        <v>0</v>
      </c>
      <c r="E24975">
        <v>75</v>
      </c>
      <c r="F24975">
        <v>0</v>
      </c>
    </row>
    <row r="24976" spans="1:6" x14ac:dyDescent="0.25">
      <c r="A24976" s="1">
        <v>43941</v>
      </c>
      <c r="B24976" s="2" t="s">
        <v>70</v>
      </c>
      <c r="C24976">
        <v>153</v>
      </c>
      <c r="D24976">
        <v>74</v>
      </c>
      <c r="E24976">
        <v>146</v>
      </c>
      <c r="F24976">
        <v>0</v>
      </c>
    </row>
    <row r="24977" spans="1:7" x14ac:dyDescent="0.25">
      <c r="A24977" s="1">
        <v>43942</v>
      </c>
      <c r="B24977" s="2" t="s">
        <v>70</v>
      </c>
      <c r="C24977">
        <v>209</v>
      </c>
      <c r="D24977">
        <v>56</v>
      </c>
      <c r="E24977">
        <v>202</v>
      </c>
      <c r="F24977">
        <v>0</v>
      </c>
    </row>
    <row r="24978" spans="1:7" x14ac:dyDescent="0.25">
      <c r="A24978" s="1">
        <v>43943</v>
      </c>
      <c r="B24978" s="2" t="s">
        <v>70</v>
      </c>
      <c r="C24978">
        <v>209</v>
      </c>
      <c r="D24978">
        <v>0</v>
      </c>
      <c r="E24978">
        <v>201</v>
      </c>
      <c r="F24978">
        <v>1</v>
      </c>
    </row>
    <row r="24979" spans="1:7" x14ac:dyDescent="0.25">
      <c r="A24979" s="1">
        <v>43944</v>
      </c>
      <c r="B24979" s="2" t="s">
        <v>70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25">
      <c r="A24980" s="1">
        <v>43945</v>
      </c>
      <c r="B24980" s="2" t="s">
        <v>70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25">
      <c r="A24981" s="1">
        <v>43946</v>
      </c>
      <c r="B24981" s="2" t="s">
        <v>70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25">
      <c r="A24982" s="1">
        <v>43947</v>
      </c>
      <c r="B24982" s="2" t="s">
        <v>70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25">
      <c r="A24983" s="1">
        <v>43948</v>
      </c>
      <c r="B24983" s="2" t="s">
        <v>70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25">
      <c r="A24984" s="1">
        <v>43949</v>
      </c>
      <c r="B24984" s="2" t="s">
        <v>70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25">
      <c r="A24985" s="1">
        <v>43950</v>
      </c>
      <c r="B24985" s="2" t="s">
        <v>70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25">
      <c r="A24986" s="1">
        <v>43951</v>
      </c>
      <c r="B24986" s="2" t="s">
        <v>70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25">
      <c r="A24987" s="1">
        <v>43952</v>
      </c>
      <c r="B24987" s="2" t="s">
        <v>70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25">
      <c r="A24988" s="1">
        <v>43953</v>
      </c>
      <c r="B24988" s="2" t="s">
        <v>70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25">
      <c r="A24989" s="1">
        <v>43954</v>
      </c>
      <c r="B24989" s="2" t="s">
        <v>70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25">
      <c r="A24990" s="1">
        <v>43955</v>
      </c>
      <c r="B24990" s="2" t="s">
        <v>70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25">
      <c r="A24991" s="1">
        <v>43956</v>
      </c>
      <c r="B24991" s="2" t="s">
        <v>70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25">
      <c r="A24992" s="1">
        <v>43957</v>
      </c>
      <c r="B24992" s="2" t="s">
        <v>70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25">
      <c r="A24993" s="1">
        <v>43958</v>
      </c>
      <c r="B24993" s="2" t="s">
        <v>70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25">
      <c r="A24994" s="1">
        <v>43959</v>
      </c>
      <c r="B24994" s="2" t="s">
        <v>70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25">
      <c r="A24995" s="1">
        <v>43960</v>
      </c>
      <c r="B24995" s="2" t="s">
        <v>70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25">
      <c r="A24996" s="1">
        <v>43961</v>
      </c>
      <c r="B24996" s="2" t="s">
        <v>70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25">
      <c r="A24997" s="1">
        <v>43962</v>
      </c>
      <c r="B24997" s="2" t="s">
        <v>70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25">
      <c r="A24998" s="1">
        <v>43963</v>
      </c>
      <c r="B24998" s="2" t="s">
        <v>70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25">
      <c r="A24999" s="1">
        <v>43964</v>
      </c>
      <c r="B24999" s="2" t="s">
        <v>70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25">
      <c r="A25000" s="1">
        <v>43965</v>
      </c>
      <c r="B25000" s="2" t="s">
        <v>70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25">
      <c r="A25001" s="1">
        <v>43966</v>
      </c>
      <c r="B25001" s="2" t="s">
        <v>70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25">
      <c r="A25002" s="1">
        <v>43967</v>
      </c>
      <c r="B25002" s="2" t="s">
        <v>70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25">
      <c r="A25003" s="1">
        <v>43968</v>
      </c>
      <c r="B25003" s="2" t="s">
        <v>70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25">
      <c r="A25004" s="1">
        <v>43969</v>
      </c>
      <c r="B25004" s="2" t="s">
        <v>70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25">
      <c r="A25005" s="1">
        <v>43970</v>
      </c>
      <c r="B25005" s="2" t="s">
        <v>70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25">
      <c r="A25006" s="1">
        <v>43971</v>
      </c>
      <c r="B25006" s="2" t="s">
        <v>70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25">
      <c r="A25007" s="1">
        <v>43972</v>
      </c>
      <c r="B25007" s="2" t="s">
        <v>70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25">
      <c r="A25008" s="1">
        <v>43973</v>
      </c>
      <c r="B25008" s="2" t="s">
        <v>70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25">
      <c r="A25009" s="1">
        <v>43974</v>
      </c>
      <c r="B25009" s="2" t="s">
        <v>70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25">
      <c r="A25010" s="1">
        <v>43975</v>
      </c>
      <c r="B25010" s="2" t="s">
        <v>70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25">
      <c r="A25011" s="1">
        <v>43976</v>
      </c>
      <c r="B25011" s="2" t="s">
        <v>70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25">
      <c r="A25012" s="1">
        <v>43977</v>
      </c>
      <c r="B25012" s="2" t="s">
        <v>70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25">
      <c r="A25013" s="1">
        <v>43978</v>
      </c>
      <c r="B25013" s="2" t="s">
        <v>70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25">
      <c r="A25014" s="1">
        <v>43979</v>
      </c>
      <c r="B25014" s="2" t="s">
        <v>70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25">
      <c r="A25015" s="1">
        <v>43980</v>
      </c>
      <c r="B25015" s="2" t="s">
        <v>70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25">
      <c r="A25016" s="1">
        <v>43981</v>
      </c>
      <c r="B25016" s="2" t="s">
        <v>70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25">
      <c r="A25017" s="1">
        <v>43982</v>
      </c>
      <c r="B25017" s="2" t="s">
        <v>70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25">
      <c r="A25018" s="1">
        <v>43983</v>
      </c>
      <c r="B25018" s="2" t="s">
        <v>70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25">
      <c r="A25019" s="1">
        <v>43984</v>
      </c>
      <c r="B25019" s="2" t="s">
        <v>70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25">
      <c r="A25020" s="1">
        <v>43985</v>
      </c>
      <c r="B25020" s="2" t="s">
        <v>70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25">
      <c r="A25021" s="1">
        <v>43986</v>
      </c>
      <c r="B25021" s="2" t="s">
        <v>70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25">
      <c r="A25022" s="1">
        <v>43987</v>
      </c>
      <c r="B25022" s="2" t="s">
        <v>70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25">
      <c r="A25023" s="1">
        <v>43988</v>
      </c>
      <c r="B25023" s="2" t="s">
        <v>70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25">
      <c r="A25024" s="1">
        <v>43989</v>
      </c>
      <c r="B25024" s="2" t="s">
        <v>70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25">
      <c r="A25025" s="1">
        <v>43990</v>
      </c>
      <c r="B25025" s="2" t="s">
        <v>70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25">
      <c r="A25026" s="1">
        <v>43991</v>
      </c>
      <c r="B25026" s="2" t="s">
        <v>70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25">
      <c r="A25027" s="1">
        <v>43992</v>
      </c>
      <c r="B25027" s="2" t="s">
        <v>70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25">
      <c r="A25028" s="1">
        <v>43993</v>
      </c>
      <c r="B25028" s="2" t="s">
        <v>70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25">
      <c r="A25029" s="1">
        <v>43994</v>
      </c>
      <c r="B25029" s="2" t="s">
        <v>70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25">
      <c r="A25030" s="1">
        <v>43995</v>
      </c>
      <c r="B25030" s="2" t="s">
        <v>70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25">
      <c r="A25031" s="1">
        <v>43996</v>
      </c>
      <c r="B25031" s="2" t="s">
        <v>70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25">
      <c r="A25032" s="1">
        <v>43997</v>
      </c>
      <c r="B25032" s="2" t="s">
        <v>70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25">
      <c r="A25033" s="1">
        <v>43998</v>
      </c>
      <c r="B25033" s="2" t="s">
        <v>70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25">
      <c r="A25034" s="1">
        <v>43999</v>
      </c>
      <c r="B25034" s="2" t="s">
        <v>70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25">
      <c r="A25035" s="1">
        <v>44000</v>
      </c>
      <c r="B25035" s="2" t="s">
        <v>70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25">
      <c r="A25036" s="1">
        <v>44001</v>
      </c>
      <c r="B25036" s="2" t="s">
        <v>70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25">
      <c r="A25037" s="1">
        <v>44002</v>
      </c>
      <c r="B25037" s="2" t="s">
        <v>70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25">
      <c r="A25038" s="1">
        <v>44003</v>
      </c>
      <c r="B25038" s="2" t="s">
        <v>70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25">
      <c r="A25039" s="1">
        <v>44004</v>
      </c>
      <c r="B25039" s="2" t="s">
        <v>70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25">
      <c r="A25040" s="1">
        <v>44005</v>
      </c>
      <c r="B25040" s="2" t="s">
        <v>70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25">
      <c r="A25041" s="1">
        <v>44006</v>
      </c>
      <c r="B25041" s="2" t="s">
        <v>70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25">
      <c r="A25042" s="1">
        <v>44007</v>
      </c>
      <c r="B25042" s="2" t="s">
        <v>70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25">
      <c r="A25043" s="1">
        <v>44008</v>
      </c>
      <c r="B25043" s="2" t="s">
        <v>70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25">
      <c r="A25044" s="1">
        <v>44009</v>
      </c>
      <c r="B25044" s="2" t="s">
        <v>70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25">
      <c r="A25045" s="1">
        <v>44010</v>
      </c>
      <c r="B25045" s="2" t="s">
        <v>70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25">
      <c r="A25046" s="1">
        <v>44011</v>
      </c>
      <c r="B25046" s="2" t="s">
        <v>70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25">
      <c r="A25047" s="1">
        <v>44012</v>
      </c>
      <c r="B25047" s="2" t="s">
        <v>70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25">
      <c r="A25048" s="1">
        <v>44013</v>
      </c>
      <c r="B25048" s="2" t="s">
        <v>70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25">
      <c r="A25049" s="1">
        <v>44014</v>
      </c>
      <c r="B25049" s="2" t="s">
        <v>70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25">
      <c r="A25050" s="1">
        <v>44015</v>
      </c>
      <c r="B25050" s="2" t="s">
        <v>70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25">
      <c r="A25051" s="1">
        <v>44016</v>
      </c>
      <c r="B25051" s="2" t="s">
        <v>70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25">
      <c r="A25052" s="1">
        <v>44017</v>
      </c>
      <c r="B25052" s="2" t="s">
        <v>70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25">
      <c r="A25053" s="1">
        <v>44018</v>
      </c>
      <c r="B25053" s="2" t="s">
        <v>70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25">
      <c r="A25054" s="1">
        <v>44019</v>
      </c>
      <c r="B25054" s="2" t="s">
        <v>70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25">
      <c r="A25055" s="1">
        <v>44020</v>
      </c>
      <c r="B25055" s="2" t="s">
        <v>70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25">
      <c r="A25056" s="1">
        <v>44021</v>
      </c>
      <c r="B25056" s="2" t="s">
        <v>70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25">
      <c r="A25057" s="1">
        <v>44022</v>
      </c>
      <c r="B25057" s="2" t="s">
        <v>70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25">
      <c r="A25058" s="1">
        <v>44023</v>
      </c>
      <c r="B25058" s="2" t="s">
        <v>70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25">
      <c r="A25059" s="1">
        <v>44024</v>
      </c>
      <c r="B25059" s="2" t="s">
        <v>70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25">
      <c r="A25060" s="1">
        <v>44025</v>
      </c>
      <c r="B25060" s="2" t="s">
        <v>70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25">
      <c r="A25061" s="1">
        <v>44026</v>
      </c>
      <c r="B25061" s="2" t="s">
        <v>70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25">
      <c r="A25062" s="1">
        <v>44027</v>
      </c>
      <c r="B25062" s="2" t="s">
        <v>70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25">
      <c r="A25063" s="1">
        <v>44028</v>
      </c>
      <c r="B25063" s="2" t="s">
        <v>70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25">
      <c r="A25064" s="1">
        <v>44029</v>
      </c>
      <c r="B25064" s="2" t="s">
        <v>70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25">
      <c r="A25065" s="1">
        <v>44030</v>
      </c>
      <c r="B25065" s="2" t="s">
        <v>70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25">
      <c r="A25066" s="1">
        <v>44031</v>
      </c>
      <c r="B25066" s="2" t="s">
        <v>70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25">
      <c r="A25067" s="1">
        <v>44032</v>
      </c>
      <c r="B25067" s="2" t="s">
        <v>70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25">
      <c r="A25068" s="1">
        <v>44033</v>
      </c>
      <c r="B25068" s="2" t="s">
        <v>70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25">
      <c r="A25069" s="1">
        <v>44034</v>
      </c>
      <c r="B25069" s="2" t="s">
        <v>70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25">
      <c r="A25070" s="1">
        <v>44035</v>
      </c>
      <c r="B25070" s="2" t="s">
        <v>70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25">
      <c r="A25071" s="1">
        <v>44036</v>
      </c>
      <c r="B25071" s="2" t="s">
        <v>70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25">
      <c r="A25072" s="1">
        <v>44037</v>
      </c>
      <c r="B25072" s="2" t="s">
        <v>70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25">
      <c r="A25073" s="1">
        <v>44038</v>
      </c>
      <c r="B25073" s="2" t="s">
        <v>70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25">
      <c r="A25074" s="1">
        <v>44039</v>
      </c>
      <c r="B25074" s="2" t="s">
        <v>70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25">
      <c r="A25075" s="1">
        <v>44040</v>
      </c>
      <c r="B25075" s="2" t="s">
        <v>70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25">
      <c r="A25076" s="1">
        <v>44041</v>
      </c>
      <c r="B25076" s="2" t="s">
        <v>70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25">
      <c r="A25077" s="1">
        <v>44042</v>
      </c>
      <c r="B25077" s="2" t="s">
        <v>70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25">
      <c r="A25078" s="1">
        <v>44043</v>
      </c>
      <c r="B25078" s="2" t="s">
        <v>70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25">
      <c r="A25079" s="1">
        <v>44044</v>
      </c>
      <c r="B25079" s="2" t="s">
        <v>70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25">
      <c r="A25080" s="1">
        <v>44045</v>
      </c>
      <c r="B25080" s="2" t="s">
        <v>70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25">
      <c r="A25081" s="1">
        <v>44046</v>
      </c>
      <c r="B25081" s="2" t="s">
        <v>70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25">
      <c r="A25082" s="1">
        <v>44047</v>
      </c>
      <c r="B25082" s="2" t="s">
        <v>70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25">
      <c r="A25083" s="1">
        <v>44048</v>
      </c>
      <c r="B25083" s="2" t="s">
        <v>70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25">
      <c r="A25084" s="1">
        <v>44049</v>
      </c>
      <c r="B25084" s="2" t="s">
        <v>70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25">
      <c r="A25085" s="1">
        <v>44050</v>
      </c>
      <c r="B25085" s="2" t="s">
        <v>70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25">
      <c r="A25086" s="1">
        <v>44051</v>
      </c>
      <c r="B25086" s="2" t="s">
        <v>70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25">
      <c r="A25087" s="1">
        <v>44052</v>
      </c>
      <c r="B25087" s="2" t="s">
        <v>70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25">
      <c r="A25088" s="1">
        <v>44053</v>
      </c>
      <c r="B25088" s="2" t="s">
        <v>70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25">
      <c r="A25089" s="1">
        <v>44054</v>
      </c>
      <c r="B25089" s="2" t="s">
        <v>70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25">
      <c r="A25090" s="1">
        <v>44055</v>
      </c>
      <c r="B25090" s="2" t="s">
        <v>70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25">
      <c r="A25091" s="1">
        <v>44056</v>
      </c>
      <c r="B25091" s="2" t="s">
        <v>70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25">
      <c r="A25092" s="1">
        <v>44057</v>
      </c>
      <c r="B25092" s="2" t="s">
        <v>70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25">
      <c r="A25093" s="1">
        <v>44058</v>
      </c>
      <c r="B25093" s="2" t="s">
        <v>70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25">
      <c r="A25094" s="1">
        <v>44059</v>
      </c>
      <c r="B25094" s="2" t="s">
        <v>70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25">
      <c r="A25095" s="1">
        <v>44060</v>
      </c>
      <c r="B25095" s="2" t="s">
        <v>70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25">
      <c r="A25096" s="1">
        <v>44061</v>
      </c>
      <c r="B25096" s="2" t="s">
        <v>70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25">
      <c r="A25097" s="1">
        <v>44062</v>
      </c>
      <c r="B25097" s="2" t="s">
        <v>70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25">
      <c r="A25098" s="1">
        <v>44063</v>
      </c>
      <c r="B25098" s="2" t="s">
        <v>70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25">
      <c r="A25099" s="1">
        <v>44064</v>
      </c>
      <c r="B25099" s="2" t="s">
        <v>70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25">
      <c r="A25100" s="1">
        <v>44065</v>
      </c>
      <c r="B25100" s="2" t="s">
        <v>70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25">
      <c r="A25101" s="1">
        <v>44066</v>
      </c>
      <c r="B25101" s="2" t="s">
        <v>70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25">
      <c r="A25102" s="1">
        <v>44067</v>
      </c>
      <c r="B25102" s="2" t="s">
        <v>70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25">
      <c r="A25103" s="1">
        <v>44068</v>
      </c>
      <c r="B25103" s="2" t="s">
        <v>70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25">
      <c r="A25104" s="1">
        <v>44069</v>
      </c>
      <c r="B25104" s="2" t="s">
        <v>70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25">
      <c r="A25105" s="1">
        <v>44070</v>
      </c>
      <c r="B25105" s="2" t="s">
        <v>70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25">
      <c r="A25106" s="1">
        <v>44071</v>
      </c>
      <c r="B25106" s="2" t="s">
        <v>70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25">
      <c r="A25107" s="1">
        <v>44072</v>
      </c>
      <c r="B25107" s="2" t="s">
        <v>70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25">
      <c r="A25108" s="1">
        <v>44073</v>
      </c>
      <c r="B25108" s="2" t="s">
        <v>70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25">
      <c r="A25109" s="1">
        <v>44074</v>
      </c>
      <c r="B25109" s="2" t="s">
        <v>70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25">
      <c r="A25110" s="1">
        <v>44075</v>
      </c>
      <c r="B25110" s="2" t="s">
        <v>70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25">
      <c r="A25111" s="1">
        <v>44076</v>
      </c>
      <c r="B25111" s="2" t="s">
        <v>70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25">
      <c r="A25112" s="1">
        <v>44077</v>
      </c>
      <c r="B25112" s="2" t="s">
        <v>70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25">
      <c r="A25113" s="1">
        <v>44078</v>
      </c>
      <c r="B25113" s="2" t="s">
        <v>70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25">
      <c r="A25114" s="1">
        <v>44079</v>
      </c>
      <c r="B25114" s="2" t="s">
        <v>70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25">
      <c r="A25115" s="1">
        <v>44080</v>
      </c>
      <c r="B25115" s="2" t="s">
        <v>70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25">
      <c r="A25116" s="1">
        <v>44081</v>
      </c>
      <c r="B25116" s="2" t="s">
        <v>70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25">
      <c r="A25117" s="1">
        <v>44082</v>
      </c>
      <c r="B25117" s="2" t="s">
        <v>70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25">
      <c r="A25118" s="1">
        <v>44083</v>
      </c>
      <c r="B25118" s="2" t="s">
        <v>70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25">
      <c r="A25119" s="1">
        <v>44084</v>
      </c>
      <c r="B25119" s="2" t="s">
        <v>70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25">
      <c r="A25120" s="1">
        <v>44085</v>
      </c>
      <c r="B25120" s="2" t="s">
        <v>70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25">
      <c r="A25121" s="1">
        <v>44086</v>
      </c>
      <c r="B25121" s="2" t="s">
        <v>70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25">
      <c r="A25122" s="1">
        <v>44087</v>
      </c>
      <c r="B25122" s="2" t="s">
        <v>70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25">
      <c r="A25123" s="1">
        <v>44088</v>
      </c>
      <c r="B25123" s="2" t="s">
        <v>70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25">
      <c r="A25124" s="1">
        <v>44089</v>
      </c>
      <c r="B25124" s="2" t="s">
        <v>70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25">
      <c r="A25125" s="1">
        <v>44090</v>
      </c>
      <c r="B25125" s="2" t="s">
        <v>70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25">
      <c r="A25126" s="1">
        <v>44091</v>
      </c>
      <c r="B25126" s="2" t="s">
        <v>70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25">
      <c r="A25127" s="1">
        <v>44092</v>
      </c>
      <c r="B25127" s="2" t="s">
        <v>70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25">
      <c r="A25128" s="1">
        <v>44093</v>
      </c>
      <c r="B25128" s="2" t="s">
        <v>70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25">
      <c r="A25129" s="1">
        <v>44094</v>
      </c>
      <c r="B25129" s="2" t="s">
        <v>70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25">
      <c r="A25130" s="1">
        <v>44095</v>
      </c>
      <c r="B25130" s="2" t="s">
        <v>70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25">
      <c r="A25131" s="1">
        <v>44096</v>
      </c>
      <c r="B25131" s="2" t="s">
        <v>70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25">
      <c r="A25132" s="1">
        <v>44097</v>
      </c>
      <c r="B25132" s="2" t="s">
        <v>70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25">
      <c r="A25133" s="1">
        <v>44098</v>
      </c>
      <c r="B25133" s="2" t="s">
        <v>70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25">
      <c r="A25134" s="1">
        <v>44099</v>
      </c>
      <c r="B25134" s="2" t="s">
        <v>70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25">
      <c r="A25135" s="1">
        <v>44100</v>
      </c>
      <c r="B25135" s="2" t="s">
        <v>70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25">
      <c r="A25136" s="1">
        <v>44101</v>
      </c>
      <c r="B25136" s="2" t="s">
        <v>70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25">
      <c r="A25137" s="1">
        <v>44102</v>
      </c>
      <c r="B25137" s="2" t="s">
        <v>70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25">
      <c r="A25138" s="1">
        <v>44103</v>
      </c>
      <c r="B25138" s="2" t="s">
        <v>70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25">
      <c r="A25139" s="1">
        <v>44104</v>
      </c>
      <c r="B25139" s="2" t="s">
        <v>70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25">
      <c r="A25140" s="1">
        <v>44105</v>
      </c>
      <c r="B25140" s="2" t="s">
        <v>70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25">
      <c r="A25141" s="1">
        <v>44106</v>
      </c>
      <c r="B25141" s="2" t="s">
        <v>70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25">
      <c r="A25142" s="1">
        <v>44107</v>
      </c>
      <c r="B25142" s="2" t="s">
        <v>70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25">
      <c r="A25143" s="1">
        <v>44108</v>
      </c>
      <c r="B25143" s="2" t="s">
        <v>70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25">
      <c r="A25144" s="1">
        <v>44109</v>
      </c>
      <c r="B25144" s="2" t="s">
        <v>70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25">
      <c r="A25145" s="1">
        <v>44110</v>
      </c>
      <c r="B25145" s="2" t="s">
        <v>70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25">
      <c r="A25146" s="1">
        <v>44111</v>
      </c>
      <c r="B25146" s="2" t="s">
        <v>70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25">
      <c r="A25147" s="1">
        <v>44112</v>
      </c>
      <c r="B25147" s="2" t="s">
        <v>70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25">
      <c r="A25148" s="1">
        <v>44113</v>
      </c>
      <c r="B25148" s="2" t="s">
        <v>70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25">
      <c r="A25149" s="1">
        <v>44114</v>
      </c>
      <c r="B25149" s="2" t="s">
        <v>70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25">
      <c r="A25150" s="1">
        <v>44115</v>
      </c>
      <c r="B25150" s="2" t="s">
        <v>70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25">
      <c r="A25151" s="1">
        <v>44116</v>
      </c>
      <c r="B25151" s="2" t="s">
        <v>70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25">
      <c r="A25152" s="1">
        <v>44117</v>
      </c>
      <c r="B25152" s="2" t="s">
        <v>70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25">
      <c r="A25153" s="1">
        <v>44118</v>
      </c>
      <c r="B25153" s="2" t="s">
        <v>70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25">
      <c r="A25154" s="1">
        <v>44119</v>
      </c>
      <c r="B25154" s="2" t="s">
        <v>70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25">
      <c r="A25155" s="1">
        <v>44120</v>
      </c>
      <c r="B25155" s="2" t="s">
        <v>70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25">
      <c r="A25156" s="1">
        <v>44121</v>
      </c>
      <c r="B25156" s="2" t="s">
        <v>70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25">
      <c r="A25157" s="1">
        <v>44122</v>
      </c>
      <c r="B25157" s="2" t="s">
        <v>70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25">
      <c r="A25158" s="1">
        <v>44123</v>
      </c>
      <c r="B25158" s="2" t="s">
        <v>70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25">
      <c r="A25159" s="1">
        <v>44124</v>
      </c>
      <c r="B25159" s="2" t="s">
        <v>70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25">
      <c r="A25160" s="1">
        <v>44125</v>
      </c>
      <c r="B25160" s="2" t="s">
        <v>70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25">
      <c r="A25161" s="1">
        <v>44126</v>
      </c>
      <c r="B25161" s="2" t="s">
        <v>70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25">
      <c r="A25162" s="1">
        <v>44127</v>
      </c>
      <c r="B25162" s="2" t="s">
        <v>70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25">
      <c r="A25163" s="1">
        <v>44128</v>
      </c>
      <c r="B25163" s="2" t="s">
        <v>70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25">
      <c r="A25164" s="1">
        <v>44129</v>
      </c>
      <c r="B25164" s="2" t="s">
        <v>70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25">
      <c r="A25165" s="1">
        <v>44130</v>
      </c>
      <c r="B25165" s="2" t="s">
        <v>70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25">
      <c r="A25166" s="1">
        <v>44131</v>
      </c>
      <c r="B25166" s="2" t="s">
        <v>70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25">
      <c r="A25167" s="1">
        <v>44132</v>
      </c>
      <c r="B25167" s="2" t="s">
        <v>70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25">
      <c r="A25168" s="1">
        <v>44133</v>
      </c>
      <c r="B25168" s="2" t="s">
        <v>70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25">
      <c r="A25169" s="1">
        <v>44134</v>
      </c>
      <c r="B25169" s="2" t="s">
        <v>70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25">
      <c r="A25170" s="1">
        <v>44135</v>
      </c>
      <c r="B25170" s="2" t="s">
        <v>70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25">
      <c r="A25171" s="1">
        <v>44136</v>
      </c>
      <c r="B25171" s="2" t="s">
        <v>70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25">
      <c r="A25172" s="1">
        <v>44137</v>
      </c>
      <c r="B25172" s="2" t="s">
        <v>70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25">
      <c r="A25173" s="1">
        <v>44138</v>
      </c>
      <c r="B25173" s="2" t="s">
        <v>70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25">
      <c r="A25174" s="1">
        <v>44139</v>
      </c>
      <c r="B25174" s="2" t="s">
        <v>70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25">
      <c r="A25175" s="1">
        <v>44140</v>
      </c>
      <c r="B25175" s="2" t="s">
        <v>70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25">
      <c r="A25176" s="1">
        <v>44141</v>
      </c>
      <c r="B25176" s="2" t="s">
        <v>70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25">
      <c r="A25177" s="1">
        <v>44142</v>
      </c>
      <c r="B25177" s="2" t="s">
        <v>70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25">
      <c r="A25178" s="1">
        <v>44143</v>
      </c>
      <c r="B25178" s="2" t="s">
        <v>70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25">
      <c r="A25179" s="1">
        <v>44144</v>
      </c>
      <c r="B25179" s="2" t="s">
        <v>70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25">
      <c r="A25180" s="1">
        <v>44145</v>
      </c>
      <c r="B25180" s="2" t="s">
        <v>70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25">
      <c r="A25181" s="1">
        <v>44146</v>
      </c>
      <c r="B25181" s="2" t="s">
        <v>70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25">
      <c r="A25182" s="1">
        <v>44147</v>
      </c>
      <c r="B25182" s="2" t="s">
        <v>70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25">
      <c r="A25183" s="1">
        <v>44148</v>
      </c>
      <c r="B25183" s="2" t="s">
        <v>70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25">
      <c r="A25184" s="1">
        <v>44149</v>
      </c>
      <c r="B25184" s="2" t="s">
        <v>70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25">
      <c r="A25185" s="1">
        <v>44150</v>
      </c>
      <c r="B25185" s="2" t="s">
        <v>70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25">
      <c r="A25186" s="1">
        <v>44151</v>
      </c>
      <c r="B25186" s="2" t="s">
        <v>70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25">
      <c r="A25187" s="1">
        <v>44152</v>
      </c>
      <c r="B25187" s="2" t="s">
        <v>70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25">
      <c r="A25188" s="1">
        <v>44153</v>
      </c>
      <c r="B25188" s="2" t="s">
        <v>70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25">
      <c r="A25189" s="1">
        <v>44154</v>
      </c>
      <c r="B25189" s="2" t="s">
        <v>70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25">
      <c r="A25190" s="1">
        <v>44155</v>
      </c>
      <c r="B25190" s="2" t="s">
        <v>70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25">
      <c r="A25191" s="1">
        <v>44156</v>
      </c>
      <c r="B25191" s="2" t="s">
        <v>70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25">
      <c r="A25192" s="1">
        <v>44157</v>
      </c>
      <c r="B25192" s="2" t="s">
        <v>70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25">
      <c r="A25193" s="1">
        <v>44158</v>
      </c>
      <c r="B25193" s="2" t="s">
        <v>70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25">
      <c r="A25194" s="1">
        <v>44159</v>
      </c>
      <c r="B25194" s="2" t="s">
        <v>70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25">
      <c r="A25195" s="1">
        <v>44160</v>
      </c>
      <c r="B25195" s="2" t="s">
        <v>70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25">
      <c r="A25196" s="1">
        <v>44161</v>
      </c>
      <c r="B25196" s="2" t="s">
        <v>70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25">
      <c r="A25197" s="1">
        <v>44162</v>
      </c>
      <c r="B25197" s="2" t="s">
        <v>70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25">
      <c r="A25198" s="1">
        <v>44163</v>
      </c>
      <c r="B25198" s="2" t="s">
        <v>70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25">
      <c r="A25199" s="1">
        <v>44164</v>
      </c>
      <c r="B25199" s="2" t="s">
        <v>70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25">
      <c r="A25200" s="1">
        <v>44165</v>
      </c>
      <c r="B25200" s="2" t="s">
        <v>70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25">
      <c r="A25201" s="1">
        <v>44166</v>
      </c>
      <c r="B25201" s="2" t="s">
        <v>70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25">
      <c r="A25202" s="1">
        <v>44167</v>
      </c>
      <c r="B25202" s="2" t="s">
        <v>70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25">
      <c r="A25203" s="1">
        <v>44168</v>
      </c>
      <c r="B25203" s="2" t="s">
        <v>70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25">
      <c r="A25204" s="1">
        <v>44169</v>
      </c>
      <c r="B25204" s="2" t="s">
        <v>70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25">
      <c r="A25205" s="1">
        <v>44170</v>
      </c>
      <c r="B25205" s="2" t="s">
        <v>70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25">
      <c r="A25206" s="1">
        <v>44171</v>
      </c>
      <c r="B25206" s="2" t="s">
        <v>70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25">
      <c r="A25207" s="1">
        <v>44172</v>
      </c>
      <c r="B25207" s="2" t="s">
        <v>70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25">
      <c r="A25208" s="1">
        <v>44173</v>
      </c>
      <c r="B25208" s="2" t="s">
        <v>70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25">
      <c r="A25209" s="1">
        <v>44174</v>
      </c>
      <c r="B25209" s="2" t="s">
        <v>70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25">
      <c r="A25210" s="1">
        <v>44175</v>
      </c>
      <c r="B25210" s="2" t="s">
        <v>70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25">
      <c r="A25211" s="1">
        <v>44176</v>
      </c>
      <c r="B25211" s="2" t="s">
        <v>70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25">
      <c r="A25212" s="1">
        <v>44177</v>
      </c>
      <c r="B25212" s="2" t="s">
        <v>70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25">
      <c r="A25213" s="1">
        <v>44178</v>
      </c>
      <c r="B25213" s="2" t="s">
        <v>70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25">
      <c r="A25214" s="1">
        <v>44179</v>
      </c>
      <c r="B25214" s="2" t="s">
        <v>70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25">
      <c r="A25215" s="1">
        <v>44180</v>
      </c>
      <c r="B25215" s="2" t="s">
        <v>70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25">
      <c r="A25216" s="1">
        <v>44181</v>
      </c>
      <c r="B25216" s="2" t="s">
        <v>70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25">
      <c r="A25217" s="1">
        <v>44182</v>
      </c>
      <c r="B25217" s="2" t="s">
        <v>70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25">
      <c r="A25218" s="1">
        <v>44183</v>
      </c>
      <c r="B25218" s="2" t="s">
        <v>70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25">
      <c r="A25219" s="1">
        <v>44184</v>
      </c>
      <c r="B25219" s="2" t="s">
        <v>70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25">
      <c r="A25220" s="1">
        <v>44185</v>
      </c>
      <c r="B25220" s="2" t="s">
        <v>70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25">
      <c r="A25221" s="1">
        <v>44186</v>
      </c>
      <c r="B25221" s="2" t="s">
        <v>70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25">
      <c r="A25222" s="1">
        <v>44187</v>
      </c>
      <c r="B25222" s="2" t="s">
        <v>70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25">
      <c r="A25223" s="1">
        <v>44188</v>
      </c>
      <c r="B25223" s="2" t="s">
        <v>70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25">
      <c r="A25224" s="1">
        <v>44189</v>
      </c>
      <c r="B25224" s="2" t="s">
        <v>70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25">
      <c r="A25225" s="1">
        <v>44190</v>
      </c>
      <c r="B25225" s="2" t="s">
        <v>70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25">
      <c r="A25226" s="1">
        <v>44191</v>
      </c>
      <c r="B25226" s="2" t="s">
        <v>70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25">
      <c r="A25227" s="1">
        <v>44192</v>
      </c>
      <c r="B25227" s="2" t="s">
        <v>70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25">
      <c r="A25228" s="1">
        <v>44193</v>
      </c>
      <c r="B25228" s="2" t="s">
        <v>70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25">
      <c r="A25229" s="1">
        <v>44194</v>
      </c>
      <c r="B25229" s="2" t="s">
        <v>70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25">
      <c r="A25230" s="1">
        <v>44195</v>
      </c>
      <c r="B25230" s="2" t="s">
        <v>70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25">
      <c r="A25231" s="1">
        <v>44196</v>
      </c>
      <c r="B25231" s="2" t="s">
        <v>70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25">
      <c r="A25232" s="1">
        <v>44197</v>
      </c>
      <c r="B25232" s="2" t="s">
        <v>70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25">
      <c r="A25233" s="1">
        <v>44198</v>
      </c>
      <c r="B25233" s="2" t="s">
        <v>70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25">
      <c r="A25234" s="1">
        <v>44199</v>
      </c>
      <c r="B25234" s="2" t="s">
        <v>70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25">
      <c r="A25235" s="1">
        <v>44200</v>
      </c>
      <c r="B25235" s="2" t="s">
        <v>70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25">
      <c r="A25236" s="1">
        <v>44201</v>
      </c>
      <c r="B25236" s="2" t="s">
        <v>70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25">
      <c r="A25237" s="1">
        <v>44202</v>
      </c>
      <c r="B25237" s="2" t="s">
        <v>70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25">
      <c r="A25238" s="1">
        <v>44203</v>
      </c>
      <c r="B25238" s="2" t="s">
        <v>70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25">
      <c r="A25239" s="1">
        <v>44204</v>
      </c>
      <c r="B25239" s="2" t="s">
        <v>70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25">
      <c r="A25240" s="1">
        <v>44205</v>
      </c>
      <c r="B25240" s="2" t="s">
        <v>70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25">
      <c r="A25241" s="1">
        <v>44206</v>
      </c>
      <c r="B25241" s="2" t="s">
        <v>70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25">
      <c r="A25242" s="1">
        <v>44207</v>
      </c>
      <c r="B25242" s="2" t="s">
        <v>70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25">
      <c r="A25243" s="1">
        <v>44208</v>
      </c>
      <c r="B25243" s="2" t="s">
        <v>70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25">
      <c r="A25244" s="1">
        <v>44209</v>
      </c>
      <c r="B25244" s="2" t="s">
        <v>70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25">
      <c r="A25245" s="1">
        <v>44210</v>
      </c>
      <c r="B25245" s="2" t="s">
        <v>70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25">
      <c r="A25246" s="1">
        <v>44211</v>
      </c>
      <c r="B25246" s="2" t="s">
        <v>70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25">
      <c r="A25247" s="1">
        <v>44212</v>
      </c>
      <c r="B25247" s="2" t="s">
        <v>70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25">
      <c r="A25248" s="1">
        <v>44213</v>
      </c>
      <c r="B25248" s="2" t="s">
        <v>70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25">
      <c r="A25249" s="1">
        <v>44214</v>
      </c>
      <c r="B25249" s="2" t="s">
        <v>70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25">
      <c r="A25250" s="1">
        <v>44215</v>
      </c>
      <c r="B25250" s="2" t="s">
        <v>70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25">
      <c r="A25251" s="1">
        <v>44216</v>
      </c>
      <c r="B25251" s="2" t="s">
        <v>70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25">
      <c r="A25252" s="1">
        <v>44217</v>
      </c>
      <c r="B25252" s="2" t="s">
        <v>70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25">
      <c r="A25253" s="1">
        <v>44218</v>
      </c>
      <c r="B25253" s="2" t="s">
        <v>70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25">
      <c r="A25254" s="1">
        <v>44219</v>
      </c>
      <c r="B25254" s="2" t="s">
        <v>70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25">
      <c r="A25255" s="1">
        <v>44220</v>
      </c>
      <c r="B25255" s="2" t="s">
        <v>70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25">
      <c r="A25256" s="1">
        <v>44221</v>
      </c>
      <c r="B25256" s="2" t="s">
        <v>70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25">
      <c r="A25257" s="1">
        <v>44222</v>
      </c>
      <c r="B25257" s="2" t="s">
        <v>70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25">
      <c r="A25258" s="1">
        <v>44223</v>
      </c>
      <c r="B25258" s="2" t="s">
        <v>70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25">
      <c r="A25259" s="1">
        <v>44224</v>
      </c>
      <c r="B25259" s="2" t="s">
        <v>70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25">
      <c r="A25260" s="1">
        <v>44225</v>
      </c>
      <c r="B25260" s="2" t="s">
        <v>70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25">
      <c r="A25261" s="1">
        <v>44226</v>
      </c>
      <c r="B25261" s="2" t="s">
        <v>70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25">
      <c r="A25262" s="1">
        <v>44227</v>
      </c>
      <c r="B25262" s="2" t="s">
        <v>70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25">
      <c r="A25263" s="1">
        <v>44228</v>
      </c>
      <c r="B25263" s="2" t="s">
        <v>70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25">
      <c r="A25264" s="1">
        <v>44229</v>
      </c>
      <c r="B25264" s="2" t="s">
        <v>70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25">
      <c r="A25265" s="1">
        <v>44230</v>
      </c>
      <c r="B25265" s="2" t="s">
        <v>70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25">
      <c r="A25266" s="1">
        <v>44231</v>
      </c>
      <c r="B25266" s="2" t="s">
        <v>70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25">
      <c r="A25267" s="1">
        <v>44232</v>
      </c>
      <c r="B25267" s="2" t="s">
        <v>70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25">
      <c r="A25268" s="1">
        <v>44233</v>
      </c>
      <c r="B25268" s="2" t="s">
        <v>70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25">
      <c r="A25269" s="1">
        <v>44234</v>
      </c>
      <c r="B25269" s="2" t="s">
        <v>70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25">
      <c r="A25270" s="1">
        <v>44235</v>
      </c>
      <c r="B25270" s="2" t="s">
        <v>70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25">
      <c r="A25271" s="1">
        <v>44236</v>
      </c>
      <c r="B25271" s="2" t="s">
        <v>70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25">
      <c r="A25272" s="1">
        <v>44237</v>
      </c>
      <c r="B25272" s="2" t="s">
        <v>70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25">
      <c r="A25273" s="1">
        <v>44238</v>
      </c>
      <c r="B25273" s="2" t="s">
        <v>70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25">
      <c r="A25274" s="1">
        <v>44239</v>
      </c>
      <c r="B25274" s="2" t="s">
        <v>70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25">
      <c r="A25275" s="1">
        <v>44240</v>
      </c>
      <c r="B25275" s="2" t="s">
        <v>70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25">
      <c r="A25276" s="1">
        <v>44241</v>
      </c>
      <c r="B25276" s="2" t="s">
        <v>70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25">
      <c r="A25277" s="1">
        <v>44242</v>
      </c>
      <c r="B25277" s="2" t="s">
        <v>70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25">
      <c r="A25278" s="1">
        <v>44243</v>
      </c>
      <c r="B25278" s="2" t="s">
        <v>70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25">
      <c r="A25279" s="1">
        <v>44244</v>
      </c>
      <c r="B25279" s="2" t="s">
        <v>70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25">
      <c r="A25280" s="1">
        <v>44245</v>
      </c>
      <c r="B25280" s="2" t="s">
        <v>70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25">
      <c r="A25281" s="1">
        <v>44246</v>
      </c>
      <c r="B25281" s="2" t="s">
        <v>70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25">
      <c r="A25282" s="1">
        <v>44247</v>
      </c>
      <c r="B25282" s="2" t="s">
        <v>70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25">
      <c r="A25283" s="1">
        <v>44248</v>
      </c>
      <c r="B25283" s="2" t="s">
        <v>70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25">
      <c r="A25284" s="1">
        <v>44249</v>
      </c>
      <c r="B25284" s="2" t="s">
        <v>70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25">
      <c r="A25285" s="1">
        <v>44250</v>
      </c>
      <c r="B25285" s="2" t="s">
        <v>70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25">
      <c r="A25286" s="1">
        <v>44251</v>
      </c>
      <c r="B25286" s="2" t="s">
        <v>70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25">
      <c r="A25287" s="1">
        <v>44252</v>
      </c>
      <c r="B25287" s="2" t="s">
        <v>70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25">
      <c r="A25288" s="1">
        <v>44253</v>
      </c>
      <c r="B25288" s="2" t="s">
        <v>70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25">
      <c r="A25289" s="1">
        <v>44254</v>
      </c>
      <c r="B25289" s="2" t="s">
        <v>70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25">
      <c r="A25290" s="1">
        <v>44255</v>
      </c>
      <c r="B25290" s="2" t="s">
        <v>70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25">
      <c r="A25291" s="1">
        <v>44256</v>
      </c>
      <c r="B25291" s="2" t="s">
        <v>70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25">
      <c r="A25292" s="1">
        <v>44257</v>
      </c>
      <c r="B25292" s="2" t="s">
        <v>70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25">
      <c r="A25293" s="1">
        <v>44258</v>
      </c>
      <c r="B25293" s="2" t="s">
        <v>70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25">
      <c r="A25294" s="1">
        <v>44259</v>
      </c>
      <c r="B25294" s="2" t="s">
        <v>70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25">
      <c r="A25295" s="1">
        <v>44260</v>
      </c>
      <c r="B25295" s="2" t="s">
        <v>70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25">
      <c r="A25296" s="1">
        <v>44261</v>
      </c>
      <c r="B25296" s="2" t="s">
        <v>70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25">
      <c r="A25297" s="1">
        <v>44262</v>
      </c>
      <c r="B25297" s="2" t="s">
        <v>70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25">
      <c r="A25298" s="1">
        <v>44263</v>
      </c>
      <c r="B25298" s="2" t="s">
        <v>70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25">
      <c r="A25299" s="1">
        <v>44264</v>
      </c>
      <c r="B25299" s="2" t="s">
        <v>70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25">
      <c r="A25300" s="1">
        <v>44265</v>
      </c>
      <c r="B25300" s="2" t="s">
        <v>70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25">
      <c r="A25301" s="1">
        <v>44266</v>
      </c>
      <c r="B25301" s="2" t="s">
        <v>70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25">
      <c r="A25302" s="1">
        <v>44267</v>
      </c>
      <c r="B25302" s="2" t="s">
        <v>70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25">
      <c r="A25303" s="1">
        <v>44268</v>
      </c>
      <c r="B25303" s="2" t="s">
        <v>70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25">
      <c r="A25304" s="1">
        <v>44269</v>
      </c>
      <c r="B25304" s="2" t="s">
        <v>70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25">
      <c r="A25305" s="1">
        <v>44270</v>
      </c>
      <c r="B25305" s="2" t="s">
        <v>70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25">
      <c r="A25306" s="1">
        <v>43876</v>
      </c>
      <c r="B25306" s="2" t="s">
        <v>71</v>
      </c>
      <c r="C25306">
        <v>0</v>
      </c>
      <c r="E25306">
        <v>0</v>
      </c>
      <c r="F25306">
        <v>0</v>
      </c>
    </row>
    <row r="25307" spans="1:7" x14ac:dyDescent="0.25">
      <c r="A25307" s="1">
        <v>43877</v>
      </c>
      <c r="B25307" s="2" t="s">
        <v>71</v>
      </c>
      <c r="C25307">
        <v>0</v>
      </c>
      <c r="E25307">
        <v>0</v>
      </c>
      <c r="F25307">
        <v>0</v>
      </c>
    </row>
    <row r="25308" spans="1:7" x14ac:dyDescent="0.25">
      <c r="A25308" s="1">
        <v>43878</v>
      </c>
      <c r="B25308" s="2" t="s">
        <v>71</v>
      </c>
      <c r="C25308">
        <v>0</v>
      </c>
      <c r="E25308">
        <v>0</v>
      </c>
      <c r="F25308">
        <v>0</v>
      </c>
    </row>
    <row r="25309" spans="1:7" x14ac:dyDescent="0.25">
      <c r="A25309" s="1">
        <v>43879</v>
      </c>
      <c r="B25309" s="2" t="s">
        <v>71</v>
      </c>
      <c r="C25309">
        <v>0</v>
      </c>
      <c r="E25309">
        <v>0</v>
      </c>
      <c r="F25309">
        <v>0</v>
      </c>
    </row>
    <row r="25310" spans="1:7" x14ac:dyDescent="0.25">
      <c r="A25310" s="1">
        <v>43880</v>
      </c>
      <c r="B25310" s="2" t="s">
        <v>71</v>
      </c>
      <c r="C25310">
        <v>0</v>
      </c>
      <c r="E25310">
        <v>0</v>
      </c>
      <c r="F25310">
        <v>0</v>
      </c>
    </row>
    <row r="25311" spans="1:7" x14ac:dyDescent="0.25">
      <c r="A25311" s="1">
        <v>43881</v>
      </c>
      <c r="B25311" s="2" t="s">
        <v>71</v>
      </c>
      <c r="C25311">
        <v>0</v>
      </c>
      <c r="E25311">
        <v>0</v>
      </c>
      <c r="F25311">
        <v>0</v>
      </c>
    </row>
    <row r="25312" spans="1:7" x14ac:dyDescent="0.25">
      <c r="A25312" s="1">
        <v>43882</v>
      </c>
      <c r="B25312" s="2" t="s">
        <v>71</v>
      </c>
      <c r="C25312">
        <v>0</v>
      </c>
      <c r="E25312">
        <v>0</v>
      </c>
      <c r="F25312">
        <v>0</v>
      </c>
    </row>
    <row r="25313" spans="1:6" x14ac:dyDescent="0.25">
      <c r="A25313" s="1">
        <v>43883</v>
      </c>
      <c r="B25313" s="2" t="s">
        <v>71</v>
      </c>
      <c r="C25313">
        <v>0</v>
      </c>
      <c r="E25313">
        <v>0</v>
      </c>
      <c r="F25313">
        <v>0</v>
      </c>
    </row>
    <row r="25314" spans="1:6" x14ac:dyDescent="0.25">
      <c r="A25314" s="1">
        <v>43884</v>
      </c>
      <c r="B25314" s="2" t="s">
        <v>71</v>
      </c>
      <c r="C25314">
        <v>0</v>
      </c>
      <c r="E25314">
        <v>0</v>
      </c>
      <c r="F25314">
        <v>0</v>
      </c>
    </row>
    <row r="25315" spans="1:6" x14ac:dyDescent="0.25">
      <c r="A25315" s="1">
        <v>43885</v>
      </c>
      <c r="B25315" s="2" t="s">
        <v>71</v>
      </c>
      <c r="C25315">
        <v>0</v>
      </c>
      <c r="E25315">
        <v>0</v>
      </c>
      <c r="F25315">
        <v>0</v>
      </c>
    </row>
    <row r="25316" spans="1:6" x14ac:dyDescent="0.25">
      <c r="A25316" s="1">
        <v>43886</v>
      </c>
      <c r="B25316" s="2" t="s">
        <v>71</v>
      </c>
      <c r="C25316">
        <v>0</v>
      </c>
      <c r="E25316">
        <v>0</v>
      </c>
      <c r="F25316">
        <v>0</v>
      </c>
    </row>
    <row r="25317" spans="1:6" x14ac:dyDescent="0.25">
      <c r="A25317" s="1">
        <v>43887</v>
      </c>
      <c r="B25317" s="2" t="s">
        <v>71</v>
      </c>
      <c r="C25317">
        <v>0</v>
      </c>
      <c r="E25317">
        <v>0</v>
      </c>
      <c r="F25317">
        <v>0</v>
      </c>
    </row>
    <row r="25318" spans="1:6" x14ac:dyDescent="0.25">
      <c r="A25318" s="1">
        <v>43888</v>
      </c>
      <c r="B25318" s="2" t="s">
        <v>71</v>
      </c>
      <c r="C25318">
        <v>0</v>
      </c>
      <c r="E25318">
        <v>0</v>
      </c>
      <c r="F25318">
        <v>0</v>
      </c>
    </row>
    <row r="25319" spans="1:6" x14ac:dyDescent="0.25">
      <c r="A25319" s="1">
        <v>43889</v>
      </c>
      <c r="B25319" s="2" t="s">
        <v>71</v>
      </c>
      <c r="C25319">
        <v>0</v>
      </c>
      <c r="E25319">
        <v>0</v>
      </c>
      <c r="F25319">
        <v>0</v>
      </c>
    </row>
    <row r="25320" spans="1:6" x14ac:dyDescent="0.25">
      <c r="A25320" s="1">
        <v>43890</v>
      </c>
      <c r="B25320" s="2" t="s">
        <v>71</v>
      </c>
      <c r="C25320">
        <v>0</v>
      </c>
      <c r="E25320">
        <v>0</v>
      </c>
      <c r="F25320">
        <v>0</v>
      </c>
    </row>
    <row r="25321" spans="1:6" x14ac:dyDescent="0.25">
      <c r="A25321" s="1">
        <v>43891</v>
      </c>
      <c r="B25321" s="2" t="s">
        <v>71</v>
      </c>
      <c r="C25321">
        <v>0</v>
      </c>
      <c r="E25321">
        <v>0</v>
      </c>
      <c r="F25321">
        <v>0</v>
      </c>
    </row>
    <row r="25322" spans="1:6" x14ac:dyDescent="0.25">
      <c r="A25322" s="1">
        <v>43892</v>
      </c>
      <c r="B25322" s="2" t="s">
        <v>71</v>
      </c>
      <c r="C25322">
        <v>0</v>
      </c>
      <c r="E25322">
        <v>0</v>
      </c>
      <c r="F25322">
        <v>0</v>
      </c>
    </row>
    <row r="25323" spans="1:6" x14ac:dyDescent="0.25">
      <c r="A25323" s="1">
        <v>43893</v>
      </c>
      <c r="B25323" s="2" t="s">
        <v>71</v>
      </c>
      <c r="C25323">
        <v>0</v>
      </c>
      <c r="E25323">
        <v>0</v>
      </c>
      <c r="F25323">
        <v>0</v>
      </c>
    </row>
    <row r="25324" spans="1:6" x14ac:dyDescent="0.25">
      <c r="A25324" s="1">
        <v>43894</v>
      </c>
      <c r="B25324" s="2" t="s">
        <v>71</v>
      </c>
      <c r="C25324">
        <v>0</v>
      </c>
      <c r="E25324">
        <v>0</v>
      </c>
      <c r="F25324">
        <v>0</v>
      </c>
    </row>
    <row r="25325" spans="1:6" x14ac:dyDescent="0.25">
      <c r="A25325" s="1">
        <v>43895</v>
      </c>
      <c r="B25325" s="2" t="s">
        <v>71</v>
      </c>
      <c r="C25325">
        <v>0</v>
      </c>
      <c r="E25325">
        <v>0</v>
      </c>
      <c r="F25325">
        <v>0</v>
      </c>
    </row>
    <row r="25326" spans="1:6" x14ac:dyDescent="0.25">
      <c r="A25326" s="1">
        <v>43896</v>
      </c>
      <c r="B25326" s="2" t="s">
        <v>71</v>
      </c>
      <c r="C25326">
        <v>0</v>
      </c>
      <c r="E25326">
        <v>0</v>
      </c>
      <c r="F25326">
        <v>0</v>
      </c>
    </row>
    <row r="25327" spans="1:6" x14ac:dyDescent="0.25">
      <c r="A25327" s="1">
        <v>43897</v>
      </c>
      <c r="B25327" s="2" t="s">
        <v>71</v>
      </c>
      <c r="C25327">
        <v>0</v>
      </c>
      <c r="E25327">
        <v>0</v>
      </c>
      <c r="F25327">
        <v>0</v>
      </c>
    </row>
    <row r="25328" spans="1:6" x14ac:dyDescent="0.25">
      <c r="A25328" s="1">
        <v>43898</v>
      </c>
      <c r="B25328" s="2" t="s">
        <v>71</v>
      </c>
      <c r="C25328">
        <v>0</v>
      </c>
      <c r="E25328">
        <v>0</v>
      </c>
      <c r="F25328">
        <v>0</v>
      </c>
    </row>
    <row r="25329" spans="1:6" x14ac:dyDescent="0.25">
      <c r="A25329" s="1">
        <v>43899</v>
      </c>
      <c r="B25329" s="2" t="s">
        <v>71</v>
      </c>
      <c r="C25329">
        <v>0</v>
      </c>
      <c r="E25329">
        <v>0</v>
      </c>
      <c r="F25329">
        <v>0</v>
      </c>
    </row>
    <row r="25330" spans="1:6" x14ac:dyDescent="0.25">
      <c r="A25330" s="1">
        <v>43900</v>
      </c>
      <c r="B25330" s="2" t="s">
        <v>71</v>
      </c>
      <c r="C25330">
        <v>0</v>
      </c>
      <c r="E25330">
        <v>0</v>
      </c>
      <c r="F25330">
        <v>0</v>
      </c>
    </row>
    <row r="25331" spans="1:6" x14ac:dyDescent="0.25">
      <c r="A25331" s="1">
        <v>43901</v>
      </c>
      <c r="B25331" s="2" t="s">
        <v>71</v>
      </c>
      <c r="C25331">
        <v>0</v>
      </c>
      <c r="E25331">
        <v>0</v>
      </c>
      <c r="F25331">
        <v>0</v>
      </c>
    </row>
    <row r="25332" spans="1:6" x14ac:dyDescent="0.25">
      <c r="A25332" s="1">
        <v>43902</v>
      </c>
      <c r="B25332" s="2" t="s">
        <v>71</v>
      </c>
      <c r="C25332">
        <v>0</v>
      </c>
      <c r="E25332">
        <v>0</v>
      </c>
      <c r="F25332">
        <v>0</v>
      </c>
    </row>
    <row r="25333" spans="1:6" x14ac:dyDescent="0.25">
      <c r="A25333" s="1">
        <v>43903</v>
      </c>
      <c r="B25333" s="2" t="s">
        <v>71</v>
      </c>
      <c r="C25333">
        <v>0</v>
      </c>
      <c r="E25333">
        <v>0</v>
      </c>
      <c r="F25333">
        <v>0</v>
      </c>
    </row>
    <row r="25334" spans="1:6" x14ac:dyDescent="0.25">
      <c r="A25334" s="1">
        <v>43904</v>
      </c>
      <c r="B25334" s="2" t="s">
        <v>71</v>
      </c>
      <c r="C25334">
        <v>0</v>
      </c>
      <c r="E25334">
        <v>0</v>
      </c>
      <c r="F25334">
        <v>0</v>
      </c>
    </row>
    <row r="25335" spans="1:6" x14ac:dyDescent="0.25">
      <c r="A25335" s="1">
        <v>43905</v>
      </c>
      <c r="B25335" s="2" t="s">
        <v>71</v>
      </c>
      <c r="C25335">
        <v>0</v>
      </c>
      <c r="E25335">
        <v>0</v>
      </c>
      <c r="F25335">
        <v>0</v>
      </c>
    </row>
    <row r="25336" spans="1:6" x14ac:dyDescent="0.25">
      <c r="A25336" s="1">
        <v>43906</v>
      </c>
      <c r="B25336" s="2" t="s">
        <v>71</v>
      </c>
      <c r="C25336">
        <v>0</v>
      </c>
      <c r="E25336">
        <v>0</v>
      </c>
      <c r="F25336">
        <v>0</v>
      </c>
    </row>
    <row r="25337" spans="1:6" x14ac:dyDescent="0.25">
      <c r="A25337" s="1">
        <v>43907</v>
      </c>
      <c r="B25337" s="2" t="s">
        <v>71</v>
      </c>
      <c r="C25337">
        <v>0</v>
      </c>
      <c r="E25337">
        <v>0</v>
      </c>
      <c r="F25337">
        <v>0</v>
      </c>
    </row>
    <row r="25338" spans="1:6" x14ac:dyDescent="0.25">
      <c r="A25338" s="1">
        <v>43908</v>
      </c>
      <c r="B25338" s="2" t="s">
        <v>71</v>
      </c>
      <c r="C25338">
        <v>0</v>
      </c>
      <c r="E25338">
        <v>0</v>
      </c>
      <c r="F25338">
        <v>0</v>
      </c>
    </row>
    <row r="25339" spans="1:6" x14ac:dyDescent="0.25">
      <c r="A25339" s="1">
        <v>43909</v>
      </c>
      <c r="B25339" s="2" t="s">
        <v>71</v>
      </c>
      <c r="C25339">
        <v>0</v>
      </c>
      <c r="E25339">
        <v>0</v>
      </c>
      <c r="F25339">
        <v>0</v>
      </c>
    </row>
    <row r="25340" spans="1:6" x14ac:dyDescent="0.25">
      <c r="A25340" s="1">
        <v>43910</v>
      </c>
      <c r="B25340" s="2" t="s">
        <v>71</v>
      </c>
      <c r="C25340">
        <v>0</v>
      </c>
      <c r="E25340">
        <v>0</v>
      </c>
      <c r="F25340">
        <v>0</v>
      </c>
    </row>
    <row r="25341" spans="1:6" x14ac:dyDescent="0.25">
      <c r="A25341" s="1">
        <v>43911</v>
      </c>
      <c r="B25341" s="2" t="s">
        <v>71</v>
      </c>
      <c r="C25341">
        <v>1</v>
      </c>
      <c r="E25341">
        <v>1</v>
      </c>
      <c r="F25341">
        <v>0</v>
      </c>
    </row>
    <row r="25342" spans="1:6" x14ac:dyDescent="0.25">
      <c r="A25342" s="1">
        <v>43912</v>
      </c>
      <c r="B25342" s="2" t="s">
        <v>71</v>
      </c>
      <c r="C25342">
        <v>1</v>
      </c>
      <c r="D25342">
        <v>0</v>
      </c>
      <c r="E25342">
        <v>1</v>
      </c>
      <c r="F25342">
        <v>0</v>
      </c>
    </row>
    <row r="25343" spans="1:6" x14ac:dyDescent="0.25">
      <c r="A25343" s="1">
        <v>43913</v>
      </c>
      <c r="B25343" s="2" t="s">
        <v>71</v>
      </c>
      <c r="C25343">
        <v>1</v>
      </c>
      <c r="D25343">
        <v>0</v>
      </c>
      <c r="E25343">
        <v>1</v>
      </c>
      <c r="F25343">
        <v>0</v>
      </c>
    </row>
    <row r="25344" spans="1:6" x14ac:dyDescent="0.25">
      <c r="A25344" s="1">
        <v>43914</v>
      </c>
      <c r="B25344" s="2" t="s">
        <v>71</v>
      </c>
      <c r="C25344">
        <v>1</v>
      </c>
      <c r="D25344">
        <v>0</v>
      </c>
      <c r="E25344">
        <v>1</v>
      </c>
      <c r="F25344">
        <v>0</v>
      </c>
    </row>
    <row r="25345" spans="1:6" x14ac:dyDescent="0.25">
      <c r="A25345" s="1">
        <v>43915</v>
      </c>
      <c r="B25345" s="2" t="s">
        <v>71</v>
      </c>
      <c r="C25345">
        <v>4</v>
      </c>
      <c r="D25345">
        <v>3</v>
      </c>
      <c r="E25345">
        <v>4</v>
      </c>
      <c r="F25345">
        <v>0</v>
      </c>
    </row>
    <row r="25346" spans="1:6" x14ac:dyDescent="0.25">
      <c r="A25346" s="1">
        <v>43916</v>
      </c>
      <c r="B25346" s="2" t="s">
        <v>71</v>
      </c>
      <c r="C25346">
        <v>6</v>
      </c>
      <c r="D25346">
        <v>2</v>
      </c>
      <c r="E25346">
        <v>6</v>
      </c>
      <c r="F25346">
        <v>0</v>
      </c>
    </row>
    <row r="25347" spans="1:6" x14ac:dyDescent="0.25">
      <c r="A25347" s="1">
        <v>43917</v>
      </c>
      <c r="B25347" s="2" t="s">
        <v>71</v>
      </c>
      <c r="C25347">
        <v>6</v>
      </c>
      <c r="D25347">
        <v>0</v>
      </c>
      <c r="E25347">
        <v>6</v>
      </c>
      <c r="F25347">
        <v>0</v>
      </c>
    </row>
    <row r="25348" spans="1:6" x14ac:dyDescent="0.25">
      <c r="A25348" s="1">
        <v>43918</v>
      </c>
      <c r="B25348" s="2" t="s">
        <v>71</v>
      </c>
      <c r="C25348">
        <v>6</v>
      </c>
      <c r="D25348">
        <v>0</v>
      </c>
      <c r="E25348">
        <v>6</v>
      </c>
      <c r="F25348">
        <v>0</v>
      </c>
    </row>
    <row r="25349" spans="1:6" x14ac:dyDescent="0.25">
      <c r="A25349" s="1">
        <v>43919</v>
      </c>
      <c r="B25349" s="2" t="s">
        <v>71</v>
      </c>
      <c r="C25349">
        <v>12</v>
      </c>
      <c r="D25349">
        <v>6</v>
      </c>
      <c r="E25349">
        <v>12</v>
      </c>
      <c r="F25349">
        <v>0</v>
      </c>
    </row>
    <row r="25350" spans="1:6" x14ac:dyDescent="0.25">
      <c r="A25350" s="1">
        <v>43920</v>
      </c>
      <c r="B25350" s="2" t="s">
        <v>71</v>
      </c>
      <c r="C25350">
        <v>15</v>
      </c>
      <c r="D25350">
        <v>3</v>
      </c>
      <c r="E25350">
        <v>15</v>
      </c>
      <c r="F25350">
        <v>0</v>
      </c>
    </row>
    <row r="25351" spans="1:6" x14ac:dyDescent="0.25">
      <c r="A25351" s="1">
        <v>43921</v>
      </c>
      <c r="B25351" s="2" t="s">
        <v>71</v>
      </c>
      <c r="C25351">
        <v>15</v>
      </c>
      <c r="D25351">
        <v>0</v>
      </c>
      <c r="E25351">
        <v>15</v>
      </c>
      <c r="F25351">
        <v>0</v>
      </c>
    </row>
    <row r="25352" spans="1:6" x14ac:dyDescent="0.25">
      <c r="A25352" s="1">
        <v>43922</v>
      </c>
      <c r="B25352" s="2" t="s">
        <v>71</v>
      </c>
      <c r="C25352">
        <v>15</v>
      </c>
      <c r="D25352">
        <v>0</v>
      </c>
      <c r="E25352">
        <v>15</v>
      </c>
      <c r="F25352">
        <v>0</v>
      </c>
    </row>
    <row r="25353" spans="1:6" x14ac:dyDescent="0.25">
      <c r="A25353" s="1">
        <v>43923</v>
      </c>
      <c r="B25353" s="2" t="s">
        <v>71</v>
      </c>
      <c r="C25353">
        <v>22</v>
      </c>
      <c r="D25353">
        <v>7</v>
      </c>
      <c r="E25353">
        <v>22</v>
      </c>
      <c r="F25353">
        <v>0</v>
      </c>
    </row>
    <row r="25354" spans="1:6" x14ac:dyDescent="0.25">
      <c r="A25354" s="1">
        <v>43924</v>
      </c>
      <c r="B25354" s="2" t="s">
        <v>71</v>
      </c>
      <c r="C25354">
        <v>22</v>
      </c>
      <c r="D25354">
        <v>0</v>
      </c>
      <c r="E25354">
        <v>22</v>
      </c>
      <c r="F25354">
        <v>0</v>
      </c>
    </row>
    <row r="25355" spans="1:6" x14ac:dyDescent="0.25">
      <c r="A25355" s="1">
        <v>43925</v>
      </c>
      <c r="B25355" s="2" t="s">
        <v>71</v>
      </c>
      <c r="C25355">
        <v>29</v>
      </c>
      <c r="D25355">
        <v>7</v>
      </c>
      <c r="E25355">
        <v>29</v>
      </c>
      <c r="F25355">
        <v>0</v>
      </c>
    </row>
    <row r="25356" spans="1:6" x14ac:dyDescent="0.25">
      <c r="A25356" s="1">
        <v>43926</v>
      </c>
      <c r="B25356" s="2" t="s">
        <v>71</v>
      </c>
      <c r="C25356">
        <v>29</v>
      </c>
      <c r="D25356">
        <v>0</v>
      </c>
      <c r="E25356">
        <v>29</v>
      </c>
      <c r="F25356">
        <v>0</v>
      </c>
    </row>
    <row r="25357" spans="1:6" x14ac:dyDescent="0.25">
      <c r="A25357" s="1">
        <v>43927</v>
      </c>
      <c r="B25357" s="2" t="s">
        <v>71</v>
      </c>
      <c r="C25357">
        <v>31</v>
      </c>
      <c r="D25357">
        <v>2</v>
      </c>
      <c r="E25357">
        <v>31</v>
      </c>
      <c r="F25357">
        <v>0</v>
      </c>
    </row>
    <row r="25358" spans="1:6" x14ac:dyDescent="0.25">
      <c r="A25358" s="1">
        <v>43928</v>
      </c>
      <c r="B25358" s="2" t="s">
        <v>71</v>
      </c>
      <c r="C25358">
        <v>31</v>
      </c>
      <c r="D25358">
        <v>0</v>
      </c>
      <c r="E25358">
        <v>31</v>
      </c>
      <c r="F25358">
        <v>0</v>
      </c>
    </row>
    <row r="25359" spans="1:6" x14ac:dyDescent="0.25">
      <c r="A25359" s="1">
        <v>43929</v>
      </c>
      <c r="B25359" s="2" t="s">
        <v>71</v>
      </c>
      <c r="C25359">
        <v>33</v>
      </c>
      <c r="D25359">
        <v>2</v>
      </c>
      <c r="E25359">
        <v>33</v>
      </c>
      <c r="F25359">
        <v>0</v>
      </c>
    </row>
    <row r="25360" spans="1:6" x14ac:dyDescent="0.25">
      <c r="A25360" s="1">
        <v>43930</v>
      </c>
      <c r="B25360" s="2" t="s">
        <v>71</v>
      </c>
      <c r="C25360">
        <v>33</v>
      </c>
      <c r="D25360">
        <v>0</v>
      </c>
      <c r="E25360">
        <v>33</v>
      </c>
      <c r="F25360">
        <v>0</v>
      </c>
    </row>
    <row r="25361" spans="1:6" x14ac:dyDescent="0.25">
      <c r="A25361" s="1">
        <v>43931</v>
      </c>
      <c r="B25361" s="2" t="s">
        <v>71</v>
      </c>
      <c r="C25361">
        <v>34</v>
      </c>
      <c r="D25361">
        <v>1</v>
      </c>
      <c r="E25361">
        <v>34</v>
      </c>
      <c r="F25361">
        <v>0</v>
      </c>
    </row>
    <row r="25362" spans="1:6" x14ac:dyDescent="0.25">
      <c r="A25362" s="1">
        <v>43932</v>
      </c>
      <c r="B25362" s="2" t="s">
        <v>71</v>
      </c>
      <c r="C25362">
        <v>34</v>
      </c>
      <c r="D25362">
        <v>0</v>
      </c>
      <c r="E25362">
        <v>34</v>
      </c>
      <c r="F25362">
        <v>0</v>
      </c>
    </row>
    <row r="25363" spans="1:6" x14ac:dyDescent="0.25">
      <c r="A25363" s="1">
        <v>43933</v>
      </c>
      <c r="B25363" s="2" t="s">
        <v>71</v>
      </c>
      <c r="C25363">
        <v>34</v>
      </c>
      <c r="D25363">
        <v>0</v>
      </c>
      <c r="E25363">
        <v>34</v>
      </c>
      <c r="F25363">
        <v>0</v>
      </c>
    </row>
    <row r="25364" spans="1:6" x14ac:dyDescent="0.25">
      <c r="A25364" s="1">
        <v>43934</v>
      </c>
      <c r="B25364" s="2" t="s">
        <v>71</v>
      </c>
      <c r="C25364">
        <v>34</v>
      </c>
      <c r="D25364">
        <v>0</v>
      </c>
      <c r="E25364">
        <v>34</v>
      </c>
      <c r="F25364">
        <v>0</v>
      </c>
    </row>
    <row r="25365" spans="1:6" x14ac:dyDescent="0.25">
      <c r="A25365" s="1">
        <v>43935</v>
      </c>
      <c r="B25365" s="2" t="s">
        <v>71</v>
      </c>
      <c r="C25365">
        <v>35</v>
      </c>
      <c r="D25365">
        <v>1</v>
      </c>
      <c r="E25365">
        <v>35</v>
      </c>
      <c r="F25365">
        <v>0</v>
      </c>
    </row>
    <row r="25366" spans="1:6" x14ac:dyDescent="0.25">
      <c r="A25366" s="1">
        <v>43936</v>
      </c>
      <c r="B25366" s="2" t="s">
        <v>71</v>
      </c>
      <c r="C25366">
        <v>35</v>
      </c>
      <c r="D25366">
        <v>0</v>
      </c>
      <c r="E25366">
        <v>35</v>
      </c>
      <c r="F25366">
        <v>0</v>
      </c>
    </row>
    <row r="25367" spans="1:6" x14ac:dyDescent="0.25">
      <c r="A25367" s="1">
        <v>43937</v>
      </c>
      <c r="B25367" s="2" t="s">
        <v>71</v>
      </c>
      <c r="C25367">
        <v>35</v>
      </c>
      <c r="D25367">
        <v>0</v>
      </c>
      <c r="E25367">
        <v>35</v>
      </c>
      <c r="F25367">
        <v>0</v>
      </c>
    </row>
    <row r="25368" spans="1:6" x14ac:dyDescent="0.25">
      <c r="A25368" s="1">
        <v>43938</v>
      </c>
      <c r="B25368" s="2" t="s">
        <v>71</v>
      </c>
      <c r="C25368">
        <v>35</v>
      </c>
      <c r="D25368">
        <v>0</v>
      </c>
      <c r="E25368">
        <v>35</v>
      </c>
      <c r="F25368">
        <v>0</v>
      </c>
    </row>
    <row r="25369" spans="1:6" x14ac:dyDescent="0.25">
      <c r="A25369" s="1">
        <v>43939</v>
      </c>
      <c r="B25369" s="2" t="s">
        <v>71</v>
      </c>
      <c r="C25369">
        <v>39</v>
      </c>
      <c r="D25369">
        <v>4</v>
      </c>
      <c r="E25369">
        <v>36</v>
      </c>
      <c r="F25369">
        <v>0</v>
      </c>
    </row>
    <row r="25370" spans="1:6" x14ac:dyDescent="0.25">
      <c r="A25370" s="1">
        <v>43940</v>
      </c>
      <c r="B25370" s="2" t="s">
        <v>71</v>
      </c>
      <c r="C25370">
        <v>39</v>
      </c>
      <c r="D25370">
        <v>0</v>
      </c>
      <c r="E25370">
        <v>36</v>
      </c>
      <c r="F25370">
        <v>0</v>
      </c>
    </row>
    <row r="25371" spans="1:6" x14ac:dyDescent="0.25">
      <c r="A25371" s="1">
        <v>43941</v>
      </c>
      <c r="B25371" s="2" t="s">
        <v>71</v>
      </c>
      <c r="C25371">
        <v>39</v>
      </c>
      <c r="D25371">
        <v>0</v>
      </c>
      <c r="E25371">
        <v>36</v>
      </c>
      <c r="F25371">
        <v>0</v>
      </c>
    </row>
    <row r="25372" spans="1:6" x14ac:dyDescent="0.25">
      <c r="A25372" s="1">
        <v>43942</v>
      </c>
      <c r="B25372" s="2" t="s">
        <v>71</v>
      </c>
      <c r="C25372">
        <v>39</v>
      </c>
      <c r="D25372">
        <v>0</v>
      </c>
      <c r="E25372">
        <v>33</v>
      </c>
      <c r="F25372">
        <v>0</v>
      </c>
    </row>
    <row r="25373" spans="1:6" x14ac:dyDescent="0.25">
      <c r="A25373" s="1">
        <v>43943</v>
      </c>
      <c r="B25373" s="2" t="s">
        <v>71</v>
      </c>
      <c r="C25373">
        <v>39</v>
      </c>
      <c r="D25373">
        <v>0</v>
      </c>
      <c r="E25373">
        <v>33</v>
      </c>
      <c r="F25373">
        <v>0</v>
      </c>
    </row>
    <row r="25374" spans="1:6" x14ac:dyDescent="0.25">
      <c r="A25374" s="1">
        <v>43944</v>
      </c>
      <c r="B25374" s="2" t="s">
        <v>71</v>
      </c>
      <c r="C25374">
        <v>39</v>
      </c>
      <c r="D25374">
        <v>0</v>
      </c>
      <c r="E25374">
        <v>33</v>
      </c>
      <c r="F25374">
        <v>0</v>
      </c>
    </row>
    <row r="25375" spans="1:6" x14ac:dyDescent="0.25">
      <c r="A25375" s="1">
        <v>43945</v>
      </c>
      <c r="B25375" s="2" t="s">
        <v>71</v>
      </c>
      <c r="C25375">
        <v>39</v>
      </c>
      <c r="D25375">
        <v>0</v>
      </c>
      <c r="E25375">
        <v>28</v>
      </c>
      <c r="F25375">
        <v>0</v>
      </c>
    </row>
    <row r="25376" spans="1:6" x14ac:dyDescent="0.25">
      <c r="A25376" s="1">
        <v>43946</v>
      </c>
      <c r="B25376" s="2" t="s">
        <v>71</v>
      </c>
      <c r="C25376">
        <v>39</v>
      </c>
      <c r="D25376">
        <v>0</v>
      </c>
      <c r="E25376">
        <v>26</v>
      </c>
      <c r="F25376">
        <v>0</v>
      </c>
    </row>
    <row r="25377" spans="1:6" x14ac:dyDescent="0.25">
      <c r="A25377" s="1">
        <v>43947</v>
      </c>
      <c r="B25377" s="2" t="s">
        <v>71</v>
      </c>
      <c r="C25377">
        <v>39</v>
      </c>
      <c r="D25377">
        <v>0</v>
      </c>
      <c r="E25377">
        <v>26</v>
      </c>
      <c r="F25377">
        <v>0</v>
      </c>
    </row>
    <row r="25378" spans="1:6" x14ac:dyDescent="0.25">
      <c r="A25378" s="1">
        <v>43948</v>
      </c>
      <c r="B25378" s="2" t="s">
        <v>71</v>
      </c>
      <c r="C25378">
        <v>39</v>
      </c>
      <c r="D25378">
        <v>0</v>
      </c>
      <c r="E25378">
        <v>26</v>
      </c>
      <c r="F25378">
        <v>0</v>
      </c>
    </row>
    <row r="25379" spans="1:6" x14ac:dyDescent="0.25">
      <c r="A25379" s="1">
        <v>43949</v>
      </c>
      <c r="B25379" s="2" t="s">
        <v>71</v>
      </c>
      <c r="C25379">
        <v>39</v>
      </c>
      <c r="D25379">
        <v>0</v>
      </c>
      <c r="E25379">
        <v>20</v>
      </c>
      <c r="F25379">
        <v>0</v>
      </c>
    </row>
    <row r="25380" spans="1:6" x14ac:dyDescent="0.25">
      <c r="A25380" s="1">
        <v>43950</v>
      </c>
      <c r="B25380" s="2" t="s">
        <v>71</v>
      </c>
      <c r="C25380">
        <v>39</v>
      </c>
      <c r="D25380">
        <v>0</v>
      </c>
      <c r="E25380">
        <v>20</v>
      </c>
      <c r="F25380">
        <v>0</v>
      </c>
    </row>
    <row r="25381" spans="1:6" x14ac:dyDescent="0.25">
      <c r="A25381" s="1">
        <v>43951</v>
      </c>
      <c r="B25381" s="2" t="s">
        <v>71</v>
      </c>
      <c r="C25381">
        <v>39</v>
      </c>
      <c r="D25381">
        <v>0</v>
      </c>
      <c r="E25381">
        <v>13</v>
      </c>
      <c r="F25381">
        <v>0</v>
      </c>
    </row>
    <row r="25382" spans="1:6" x14ac:dyDescent="0.25">
      <c r="A25382" s="1">
        <v>43952</v>
      </c>
      <c r="B25382" s="2" t="s">
        <v>71</v>
      </c>
      <c r="C25382">
        <v>39</v>
      </c>
      <c r="D25382">
        <v>0</v>
      </c>
      <c r="E25382">
        <v>13</v>
      </c>
      <c r="F25382">
        <v>0</v>
      </c>
    </row>
    <row r="25383" spans="1:6" x14ac:dyDescent="0.25">
      <c r="A25383" s="1">
        <v>43953</v>
      </c>
      <c r="B25383" s="2" t="s">
        <v>71</v>
      </c>
      <c r="C25383">
        <v>39</v>
      </c>
      <c r="D25383">
        <v>0</v>
      </c>
      <c r="E25383">
        <v>13</v>
      </c>
      <c r="F25383">
        <v>0</v>
      </c>
    </row>
    <row r="25384" spans="1:6" x14ac:dyDescent="0.25">
      <c r="A25384" s="1">
        <v>43954</v>
      </c>
      <c r="B25384" s="2" t="s">
        <v>71</v>
      </c>
      <c r="C25384">
        <v>39</v>
      </c>
      <c r="D25384">
        <v>0</v>
      </c>
      <c r="E25384">
        <v>13</v>
      </c>
      <c r="F25384">
        <v>0</v>
      </c>
    </row>
    <row r="25385" spans="1:6" x14ac:dyDescent="0.25">
      <c r="A25385" s="1">
        <v>43955</v>
      </c>
      <c r="B25385" s="2" t="s">
        <v>71</v>
      </c>
      <c r="C25385">
        <v>39</v>
      </c>
      <c r="D25385">
        <v>0</v>
      </c>
      <c r="E25385">
        <v>13</v>
      </c>
      <c r="F25385">
        <v>0</v>
      </c>
    </row>
    <row r="25386" spans="1:6" x14ac:dyDescent="0.25">
      <c r="A25386" s="1">
        <v>43956</v>
      </c>
      <c r="B25386" s="2" t="s">
        <v>71</v>
      </c>
      <c r="C25386">
        <v>39</v>
      </c>
      <c r="D25386">
        <v>0</v>
      </c>
      <c r="E25386">
        <v>9</v>
      </c>
      <c r="F25386">
        <v>0</v>
      </c>
    </row>
    <row r="25387" spans="1:6" x14ac:dyDescent="0.25">
      <c r="A25387" s="1">
        <v>43957</v>
      </c>
      <c r="B25387" s="2" t="s">
        <v>71</v>
      </c>
      <c r="C25387">
        <v>39</v>
      </c>
      <c r="D25387">
        <v>0</v>
      </c>
      <c r="E25387">
        <v>9</v>
      </c>
      <c r="F25387">
        <v>0</v>
      </c>
    </row>
    <row r="25388" spans="1:6" x14ac:dyDescent="0.25">
      <c r="A25388" s="1">
        <v>43958</v>
      </c>
      <c r="B25388" s="2" t="s">
        <v>71</v>
      </c>
      <c r="C25388">
        <v>39</v>
      </c>
      <c r="D25388">
        <v>0</v>
      </c>
      <c r="E25388">
        <v>9</v>
      </c>
      <c r="F25388">
        <v>0</v>
      </c>
    </row>
    <row r="25389" spans="1:6" x14ac:dyDescent="0.25">
      <c r="A25389" s="1">
        <v>43959</v>
      </c>
      <c r="B25389" s="2" t="s">
        <v>71</v>
      </c>
      <c r="C25389">
        <v>39</v>
      </c>
      <c r="D25389">
        <v>0</v>
      </c>
      <c r="E25389">
        <v>2</v>
      </c>
      <c r="F25389">
        <v>0</v>
      </c>
    </row>
    <row r="25390" spans="1:6" x14ac:dyDescent="0.25">
      <c r="A25390" s="1">
        <v>43960</v>
      </c>
      <c r="B25390" s="2" t="s">
        <v>71</v>
      </c>
      <c r="C25390">
        <v>39</v>
      </c>
      <c r="D25390">
        <v>0</v>
      </c>
      <c r="E25390">
        <v>2</v>
      </c>
      <c r="F25390">
        <v>0</v>
      </c>
    </row>
    <row r="25391" spans="1:6" x14ac:dyDescent="0.25">
      <c r="A25391" s="1">
        <v>43961</v>
      </c>
      <c r="B25391" s="2" t="s">
        <v>71</v>
      </c>
      <c r="C25391">
        <v>39</v>
      </c>
      <c r="D25391">
        <v>0</v>
      </c>
      <c r="E25391">
        <v>2</v>
      </c>
      <c r="F25391">
        <v>0</v>
      </c>
    </row>
    <row r="25392" spans="1:6" x14ac:dyDescent="0.25">
      <c r="A25392" s="1">
        <v>43962</v>
      </c>
      <c r="B25392" s="2" t="s">
        <v>71</v>
      </c>
      <c r="C25392">
        <v>39</v>
      </c>
      <c r="D25392">
        <v>0</v>
      </c>
      <c r="E25392">
        <v>1</v>
      </c>
      <c r="F25392">
        <v>0</v>
      </c>
    </row>
    <row r="25393" spans="1:6" x14ac:dyDescent="0.25">
      <c r="A25393" s="1">
        <v>43963</v>
      </c>
      <c r="B25393" s="2" t="s">
        <v>71</v>
      </c>
      <c r="C25393">
        <v>39</v>
      </c>
      <c r="D25393">
        <v>0</v>
      </c>
      <c r="E25393">
        <v>1</v>
      </c>
      <c r="F25393">
        <v>0</v>
      </c>
    </row>
    <row r="25394" spans="1:6" x14ac:dyDescent="0.25">
      <c r="A25394" s="1">
        <v>43964</v>
      </c>
      <c r="B25394" s="2" t="s">
        <v>71</v>
      </c>
      <c r="C25394">
        <v>39</v>
      </c>
      <c r="D25394">
        <v>0</v>
      </c>
      <c r="E25394">
        <v>1</v>
      </c>
      <c r="F25394">
        <v>0</v>
      </c>
    </row>
    <row r="25395" spans="1:6" x14ac:dyDescent="0.25">
      <c r="A25395" s="1">
        <v>43965</v>
      </c>
      <c r="B25395" s="2" t="s">
        <v>71</v>
      </c>
      <c r="C25395">
        <v>39</v>
      </c>
      <c r="D25395">
        <v>0</v>
      </c>
      <c r="E25395">
        <v>1</v>
      </c>
      <c r="F25395">
        <v>0</v>
      </c>
    </row>
    <row r="25396" spans="1:6" x14ac:dyDescent="0.25">
      <c r="A25396" s="1">
        <v>43966</v>
      </c>
      <c r="B25396" s="2" t="s">
        <v>71</v>
      </c>
      <c r="C25396">
        <v>39</v>
      </c>
      <c r="D25396">
        <v>0</v>
      </c>
      <c r="E25396">
        <v>0</v>
      </c>
      <c r="F25396">
        <v>0</v>
      </c>
    </row>
    <row r="25397" spans="1:6" x14ac:dyDescent="0.25">
      <c r="A25397" s="1">
        <v>43967</v>
      </c>
      <c r="B25397" s="2" t="s">
        <v>71</v>
      </c>
      <c r="C25397">
        <v>39</v>
      </c>
      <c r="D25397">
        <v>0</v>
      </c>
      <c r="E25397">
        <v>0</v>
      </c>
      <c r="F25397">
        <v>0</v>
      </c>
    </row>
    <row r="25398" spans="1:6" x14ac:dyDescent="0.25">
      <c r="A25398" s="1">
        <v>43968</v>
      </c>
      <c r="B25398" s="2" t="s">
        <v>71</v>
      </c>
      <c r="C25398">
        <v>39</v>
      </c>
      <c r="D25398">
        <v>0</v>
      </c>
      <c r="E25398">
        <v>0</v>
      </c>
      <c r="F25398">
        <v>0</v>
      </c>
    </row>
    <row r="25399" spans="1:6" x14ac:dyDescent="0.25">
      <c r="A25399" s="1">
        <v>43969</v>
      </c>
      <c r="B25399" s="2" t="s">
        <v>71</v>
      </c>
      <c r="C25399">
        <v>39</v>
      </c>
      <c r="D25399">
        <v>0</v>
      </c>
      <c r="E25399">
        <v>0</v>
      </c>
      <c r="F25399">
        <v>0</v>
      </c>
    </row>
    <row r="25400" spans="1:6" x14ac:dyDescent="0.25">
      <c r="A25400" s="1">
        <v>43970</v>
      </c>
      <c r="B25400" s="2" t="s">
        <v>71</v>
      </c>
      <c r="C25400">
        <v>39</v>
      </c>
      <c r="D25400">
        <v>0</v>
      </c>
      <c r="E25400">
        <v>0</v>
      </c>
      <c r="F25400">
        <v>0</v>
      </c>
    </row>
    <row r="25401" spans="1:6" x14ac:dyDescent="0.25">
      <c r="A25401" s="1">
        <v>43971</v>
      </c>
      <c r="B25401" s="2" t="s">
        <v>71</v>
      </c>
      <c r="C25401">
        <v>39</v>
      </c>
      <c r="D25401">
        <v>0</v>
      </c>
      <c r="E25401">
        <v>0</v>
      </c>
      <c r="F25401">
        <v>0</v>
      </c>
    </row>
    <row r="25402" spans="1:6" x14ac:dyDescent="0.25">
      <c r="A25402" s="1">
        <v>43972</v>
      </c>
      <c r="B25402" s="2" t="s">
        <v>71</v>
      </c>
      <c r="C25402">
        <v>39</v>
      </c>
      <c r="D25402">
        <v>0</v>
      </c>
      <c r="E25402">
        <v>0</v>
      </c>
      <c r="F25402">
        <v>0</v>
      </c>
    </row>
    <row r="25403" spans="1:6" x14ac:dyDescent="0.25">
      <c r="A25403" s="1">
        <v>43973</v>
      </c>
      <c r="B25403" s="2" t="s">
        <v>71</v>
      </c>
      <c r="C25403">
        <v>39</v>
      </c>
      <c r="D25403">
        <v>0</v>
      </c>
      <c r="E25403">
        <v>0</v>
      </c>
      <c r="F25403">
        <v>0</v>
      </c>
    </row>
    <row r="25404" spans="1:6" x14ac:dyDescent="0.25">
      <c r="A25404" s="1">
        <v>43974</v>
      </c>
      <c r="B25404" s="2" t="s">
        <v>71</v>
      </c>
      <c r="C25404">
        <v>39</v>
      </c>
      <c r="D25404">
        <v>0</v>
      </c>
      <c r="E25404">
        <v>0</v>
      </c>
      <c r="F25404">
        <v>0</v>
      </c>
    </row>
    <row r="25405" spans="1:6" x14ac:dyDescent="0.25">
      <c r="A25405" s="1">
        <v>43975</v>
      </c>
      <c r="B25405" s="2" t="s">
        <v>71</v>
      </c>
      <c r="C25405">
        <v>39</v>
      </c>
      <c r="D25405">
        <v>0</v>
      </c>
      <c r="E25405">
        <v>0</v>
      </c>
      <c r="F25405">
        <v>0</v>
      </c>
    </row>
    <row r="25406" spans="1:6" x14ac:dyDescent="0.25">
      <c r="A25406" s="1">
        <v>43976</v>
      </c>
      <c r="B25406" s="2" t="s">
        <v>71</v>
      </c>
      <c r="C25406">
        <v>39</v>
      </c>
      <c r="D25406">
        <v>0</v>
      </c>
      <c r="E25406">
        <v>0</v>
      </c>
      <c r="F25406">
        <v>0</v>
      </c>
    </row>
    <row r="25407" spans="1:6" x14ac:dyDescent="0.25">
      <c r="A25407" s="1">
        <v>43977</v>
      </c>
      <c r="B25407" s="2" t="s">
        <v>71</v>
      </c>
      <c r="C25407">
        <v>39</v>
      </c>
      <c r="D25407">
        <v>0</v>
      </c>
      <c r="E25407">
        <v>0</v>
      </c>
      <c r="F25407">
        <v>0</v>
      </c>
    </row>
    <row r="25408" spans="1:6" x14ac:dyDescent="0.25">
      <c r="A25408" s="1">
        <v>43978</v>
      </c>
      <c r="B25408" s="2" t="s">
        <v>71</v>
      </c>
      <c r="C25408">
        <v>39</v>
      </c>
      <c r="D25408">
        <v>0</v>
      </c>
      <c r="E25408">
        <v>0</v>
      </c>
      <c r="F25408">
        <v>0</v>
      </c>
    </row>
    <row r="25409" spans="1:6" x14ac:dyDescent="0.25">
      <c r="A25409" s="1">
        <v>43979</v>
      </c>
      <c r="B25409" s="2" t="s">
        <v>71</v>
      </c>
      <c r="C25409">
        <v>39</v>
      </c>
      <c r="D25409">
        <v>0</v>
      </c>
      <c r="E25409">
        <v>0</v>
      </c>
      <c r="F25409">
        <v>0</v>
      </c>
    </row>
    <row r="25410" spans="1:6" x14ac:dyDescent="0.25">
      <c r="A25410" s="1">
        <v>43980</v>
      </c>
      <c r="B25410" s="2" t="s">
        <v>71</v>
      </c>
      <c r="C25410">
        <v>39</v>
      </c>
      <c r="D25410">
        <v>0</v>
      </c>
      <c r="E25410">
        <v>0</v>
      </c>
      <c r="F25410">
        <v>0</v>
      </c>
    </row>
    <row r="25411" spans="1:6" x14ac:dyDescent="0.25">
      <c r="A25411" s="1">
        <v>43981</v>
      </c>
      <c r="B25411" s="2" t="s">
        <v>71</v>
      </c>
      <c r="C25411">
        <v>39</v>
      </c>
      <c r="D25411">
        <v>0</v>
      </c>
      <c r="E25411">
        <v>0</v>
      </c>
      <c r="F25411">
        <v>0</v>
      </c>
    </row>
    <row r="25412" spans="1:6" x14ac:dyDescent="0.25">
      <c r="A25412" s="1">
        <v>43982</v>
      </c>
      <c r="B25412" s="2" t="s">
        <v>71</v>
      </c>
      <c r="C25412">
        <v>39</v>
      </c>
      <c r="D25412">
        <v>0</v>
      </c>
      <c r="E25412">
        <v>0</v>
      </c>
      <c r="F25412">
        <v>0</v>
      </c>
    </row>
    <row r="25413" spans="1:6" x14ac:dyDescent="0.25">
      <c r="A25413" s="1">
        <v>43983</v>
      </c>
      <c r="B25413" s="2" t="s">
        <v>71</v>
      </c>
      <c r="C25413">
        <v>39</v>
      </c>
      <c r="D25413">
        <v>0</v>
      </c>
      <c r="E25413">
        <v>0</v>
      </c>
      <c r="F25413">
        <v>0</v>
      </c>
    </row>
    <row r="25414" spans="1:6" x14ac:dyDescent="0.25">
      <c r="A25414" s="1">
        <v>43984</v>
      </c>
      <c r="B25414" s="2" t="s">
        <v>71</v>
      </c>
      <c r="C25414">
        <v>39</v>
      </c>
      <c r="D25414">
        <v>0</v>
      </c>
      <c r="E25414">
        <v>0</v>
      </c>
      <c r="F25414">
        <v>0</v>
      </c>
    </row>
    <row r="25415" spans="1:6" x14ac:dyDescent="0.25">
      <c r="A25415" s="1">
        <v>43985</v>
      </c>
      <c r="B25415" s="2" t="s">
        <v>71</v>
      </c>
      <c r="C25415">
        <v>39</v>
      </c>
      <c r="D25415">
        <v>0</v>
      </c>
      <c r="E25415">
        <v>0</v>
      </c>
      <c r="F25415">
        <v>0</v>
      </c>
    </row>
    <row r="25416" spans="1:6" x14ac:dyDescent="0.25">
      <c r="A25416" s="1">
        <v>43986</v>
      </c>
      <c r="B25416" s="2" t="s">
        <v>71</v>
      </c>
      <c r="C25416">
        <v>39</v>
      </c>
      <c r="D25416">
        <v>0</v>
      </c>
      <c r="E25416">
        <v>0</v>
      </c>
      <c r="F25416">
        <v>0</v>
      </c>
    </row>
    <row r="25417" spans="1:6" x14ac:dyDescent="0.25">
      <c r="A25417" s="1">
        <v>43987</v>
      </c>
      <c r="B25417" s="2" t="s">
        <v>71</v>
      </c>
      <c r="C25417">
        <v>39</v>
      </c>
      <c r="D25417">
        <v>0</v>
      </c>
      <c r="E25417">
        <v>0</v>
      </c>
      <c r="F25417">
        <v>0</v>
      </c>
    </row>
    <row r="25418" spans="1:6" x14ac:dyDescent="0.25">
      <c r="A25418" s="1">
        <v>43988</v>
      </c>
      <c r="B25418" s="2" t="s">
        <v>71</v>
      </c>
      <c r="C25418">
        <v>39</v>
      </c>
      <c r="D25418">
        <v>0</v>
      </c>
      <c r="E25418">
        <v>0</v>
      </c>
      <c r="F25418">
        <v>0</v>
      </c>
    </row>
    <row r="25419" spans="1:6" x14ac:dyDescent="0.25">
      <c r="A25419" s="1">
        <v>43989</v>
      </c>
      <c r="B25419" s="2" t="s">
        <v>71</v>
      </c>
      <c r="C25419">
        <v>39</v>
      </c>
      <c r="D25419">
        <v>0</v>
      </c>
      <c r="E25419">
        <v>0</v>
      </c>
      <c r="F25419">
        <v>0</v>
      </c>
    </row>
    <row r="25420" spans="1:6" x14ac:dyDescent="0.25">
      <c r="A25420" s="1">
        <v>43990</v>
      </c>
      <c r="B25420" s="2" t="s">
        <v>71</v>
      </c>
      <c r="C25420">
        <v>39</v>
      </c>
      <c r="D25420">
        <v>0</v>
      </c>
      <c r="E25420">
        <v>0</v>
      </c>
      <c r="F25420">
        <v>0</v>
      </c>
    </row>
    <row r="25421" spans="1:6" x14ac:dyDescent="0.25">
      <c r="A25421" s="1">
        <v>43991</v>
      </c>
      <c r="B25421" s="2" t="s">
        <v>71</v>
      </c>
      <c r="C25421">
        <v>39</v>
      </c>
      <c r="D25421">
        <v>0</v>
      </c>
      <c r="E25421">
        <v>0</v>
      </c>
      <c r="F25421">
        <v>0</v>
      </c>
    </row>
    <row r="25422" spans="1:6" x14ac:dyDescent="0.25">
      <c r="A25422" s="1">
        <v>43992</v>
      </c>
      <c r="B25422" s="2" t="s">
        <v>71</v>
      </c>
      <c r="C25422">
        <v>41</v>
      </c>
      <c r="D25422">
        <v>2</v>
      </c>
      <c r="E25422">
        <v>2</v>
      </c>
      <c r="F25422">
        <v>0</v>
      </c>
    </row>
    <row r="25423" spans="1:6" x14ac:dyDescent="0.25">
      <c r="A25423" s="1">
        <v>43993</v>
      </c>
      <c r="B25423" s="2" t="s">
        <v>71</v>
      </c>
      <c r="C25423">
        <v>41</v>
      </c>
      <c r="D25423">
        <v>0</v>
      </c>
      <c r="E25423">
        <v>2</v>
      </c>
      <c r="F25423">
        <v>0</v>
      </c>
    </row>
    <row r="25424" spans="1:6" x14ac:dyDescent="0.25">
      <c r="A25424" s="1">
        <v>43994</v>
      </c>
      <c r="B25424" s="2" t="s">
        <v>71</v>
      </c>
      <c r="C25424">
        <v>41</v>
      </c>
      <c r="D25424">
        <v>0</v>
      </c>
      <c r="E25424">
        <v>2</v>
      </c>
      <c r="F25424">
        <v>0</v>
      </c>
    </row>
    <row r="25425" spans="1:6" x14ac:dyDescent="0.25">
      <c r="A25425" s="1">
        <v>43995</v>
      </c>
      <c r="B25425" s="2" t="s">
        <v>71</v>
      </c>
      <c r="C25425">
        <v>65</v>
      </c>
      <c r="D25425">
        <v>24</v>
      </c>
      <c r="E25425">
        <v>26</v>
      </c>
      <c r="F25425">
        <v>0</v>
      </c>
    </row>
    <row r="25426" spans="1:6" x14ac:dyDescent="0.25">
      <c r="A25426" s="1">
        <v>43996</v>
      </c>
      <c r="B25426" s="2" t="s">
        <v>71</v>
      </c>
      <c r="C25426">
        <v>96</v>
      </c>
      <c r="D25426">
        <v>31</v>
      </c>
      <c r="E25426">
        <v>57</v>
      </c>
      <c r="F25426">
        <v>0</v>
      </c>
    </row>
    <row r="25427" spans="1:6" x14ac:dyDescent="0.25">
      <c r="A25427" s="1">
        <v>43997</v>
      </c>
      <c r="B25427" s="2" t="s">
        <v>71</v>
      </c>
      <c r="C25427">
        <v>109</v>
      </c>
      <c r="D25427">
        <v>13</v>
      </c>
      <c r="E25427">
        <v>70</v>
      </c>
      <c r="F25427">
        <v>0</v>
      </c>
    </row>
    <row r="25428" spans="1:6" x14ac:dyDescent="0.25">
      <c r="A25428" s="1">
        <v>43998</v>
      </c>
      <c r="B25428" s="2" t="s">
        <v>71</v>
      </c>
      <c r="C25428">
        <v>121</v>
      </c>
      <c r="D25428">
        <v>12</v>
      </c>
      <c r="E25428">
        <v>82</v>
      </c>
      <c r="F25428">
        <v>0</v>
      </c>
    </row>
    <row r="25429" spans="1:6" x14ac:dyDescent="0.25">
      <c r="A25429" s="1">
        <v>43999</v>
      </c>
      <c r="B25429" s="2" t="s">
        <v>71</v>
      </c>
      <c r="C25429">
        <v>131</v>
      </c>
      <c r="D25429">
        <v>10</v>
      </c>
      <c r="E25429">
        <v>92</v>
      </c>
      <c r="F25429">
        <v>0</v>
      </c>
    </row>
    <row r="25430" spans="1:6" x14ac:dyDescent="0.25">
      <c r="A25430" s="1">
        <v>44000</v>
      </c>
      <c r="B25430" s="2" t="s">
        <v>71</v>
      </c>
      <c r="C25430">
        <v>142</v>
      </c>
      <c r="D25430">
        <v>11</v>
      </c>
      <c r="E25430">
        <v>103</v>
      </c>
      <c r="F25430">
        <v>0</v>
      </c>
    </row>
    <row r="25431" spans="1:6" x14ac:dyDescent="0.25">
      <c r="A25431" s="1">
        <v>44001</v>
      </c>
      <c r="B25431" s="2" t="s">
        <v>71</v>
      </c>
      <c r="C25431">
        <v>142</v>
      </c>
      <c r="D25431">
        <v>0</v>
      </c>
      <c r="E25431">
        <v>103</v>
      </c>
      <c r="F25431">
        <v>0</v>
      </c>
    </row>
    <row r="25432" spans="1:6" x14ac:dyDescent="0.25">
      <c r="A25432" s="1">
        <v>44002</v>
      </c>
      <c r="B25432" s="2" t="s">
        <v>71</v>
      </c>
      <c r="C25432">
        <v>143</v>
      </c>
      <c r="D25432">
        <v>1</v>
      </c>
      <c r="E25432">
        <v>104</v>
      </c>
      <c r="F25432">
        <v>0</v>
      </c>
    </row>
    <row r="25433" spans="1:6" x14ac:dyDescent="0.25">
      <c r="A25433" s="1">
        <v>44003</v>
      </c>
      <c r="B25433" s="2" t="s">
        <v>71</v>
      </c>
      <c r="C25433">
        <v>143</v>
      </c>
      <c r="D25433">
        <v>0</v>
      </c>
      <c r="E25433">
        <v>104</v>
      </c>
      <c r="F25433">
        <v>0</v>
      </c>
    </row>
    <row r="25434" spans="1:6" x14ac:dyDescent="0.25">
      <c r="A25434" s="1">
        <v>44004</v>
      </c>
      <c r="B25434" s="2" t="s">
        <v>71</v>
      </c>
      <c r="C25434">
        <v>143</v>
      </c>
      <c r="D25434">
        <v>0</v>
      </c>
      <c r="E25434">
        <v>104</v>
      </c>
      <c r="F25434">
        <v>0</v>
      </c>
    </row>
    <row r="25435" spans="1:6" x14ac:dyDescent="0.25">
      <c r="A25435" s="1">
        <v>44005</v>
      </c>
      <c r="B25435" s="2" t="s">
        <v>71</v>
      </c>
      <c r="C25435">
        <v>143</v>
      </c>
      <c r="D25435">
        <v>0</v>
      </c>
      <c r="E25435">
        <v>104</v>
      </c>
      <c r="F25435">
        <v>0</v>
      </c>
    </row>
    <row r="25436" spans="1:6" x14ac:dyDescent="0.25">
      <c r="A25436" s="1">
        <v>44006</v>
      </c>
      <c r="B25436" s="2" t="s">
        <v>71</v>
      </c>
      <c r="C25436">
        <v>144</v>
      </c>
      <c r="D25436">
        <v>1</v>
      </c>
      <c r="E25436">
        <v>105</v>
      </c>
      <c r="F25436">
        <v>0</v>
      </c>
    </row>
    <row r="25437" spans="1:6" x14ac:dyDescent="0.25">
      <c r="A25437" s="1">
        <v>44007</v>
      </c>
      <c r="B25437" s="2" t="s">
        <v>71</v>
      </c>
      <c r="C25437">
        <v>144</v>
      </c>
      <c r="D25437">
        <v>0</v>
      </c>
      <c r="E25437">
        <v>105</v>
      </c>
      <c r="F25437">
        <v>0</v>
      </c>
    </row>
    <row r="25438" spans="1:6" x14ac:dyDescent="0.25">
      <c r="A25438" s="1">
        <v>44008</v>
      </c>
      <c r="B25438" s="2" t="s">
        <v>71</v>
      </c>
      <c r="C25438">
        <v>167</v>
      </c>
      <c r="D25438">
        <v>23</v>
      </c>
      <c r="E25438">
        <v>114</v>
      </c>
      <c r="F25438">
        <v>0</v>
      </c>
    </row>
    <row r="25439" spans="1:6" x14ac:dyDescent="0.25">
      <c r="A25439" s="1">
        <v>44009</v>
      </c>
      <c r="B25439" s="2" t="s">
        <v>71</v>
      </c>
      <c r="C25439">
        <v>191</v>
      </c>
      <c r="D25439">
        <v>24</v>
      </c>
      <c r="E25439">
        <v>138</v>
      </c>
      <c r="F25439">
        <v>0</v>
      </c>
    </row>
    <row r="25440" spans="1:6" x14ac:dyDescent="0.25">
      <c r="A25440" s="1">
        <v>44010</v>
      </c>
      <c r="B25440" s="2" t="s">
        <v>71</v>
      </c>
      <c r="C25440">
        <v>191</v>
      </c>
      <c r="D25440">
        <v>0</v>
      </c>
      <c r="E25440">
        <v>138</v>
      </c>
      <c r="F25440">
        <v>0</v>
      </c>
    </row>
    <row r="25441" spans="1:6" x14ac:dyDescent="0.25">
      <c r="A25441" s="1">
        <v>44011</v>
      </c>
      <c r="B25441" s="2" t="s">
        <v>71</v>
      </c>
      <c r="C25441">
        <v>191</v>
      </c>
      <c r="D25441">
        <v>0</v>
      </c>
      <c r="E25441">
        <v>138</v>
      </c>
      <c r="F25441">
        <v>0</v>
      </c>
    </row>
    <row r="25442" spans="1:6" x14ac:dyDescent="0.25">
      <c r="A25442" s="1">
        <v>44012</v>
      </c>
      <c r="B25442" s="2" t="s">
        <v>71</v>
      </c>
      <c r="C25442">
        <v>203</v>
      </c>
      <c r="D25442">
        <v>12</v>
      </c>
      <c r="E25442">
        <v>150</v>
      </c>
      <c r="F25442">
        <v>0</v>
      </c>
    </row>
    <row r="25443" spans="1:6" x14ac:dyDescent="0.25">
      <c r="A25443" s="1">
        <v>44013</v>
      </c>
      <c r="B25443" s="2" t="s">
        <v>71</v>
      </c>
      <c r="C25443">
        <v>203</v>
      </c>
      <c r="D25443">
        <v>0</v>
      </c>
      <c r="E25443">
        <v>147</v>
      </c>
      <c r="F25443">
        <v>0</v>
      </c>
    </row>
    <row r="25444" spans="1:6" x14ac:dyDescent="0.25">
      <c r="A25444" s="1">
        <v>44014</v>
      </c>
      <c r="B25444" s="2" t="s">
        <v>71</v>
      </c>
      <c r="C25444">
        <v>215</v>
      </c>
      <c r="D25444">
        <v>12</v>
      </c>
      <c r="E25444">
        <v>159</v>
      </c>
      <c r="F25444">
        <v>0</v>
      </c>
    </row>
    <row r="25445" spans="1:6" x14ac:dyDescent="0.25">
      <c r="A25445" s="1">
        <v>44015</v>
      </c>
      <c r="B25445" s="2" t="s">
        <v>71</v>
      </c>
      <c r="C25445">
        <v>215</v>
      </c>
      <c r="D25445">
        <v>0</v>
      </c>
      <c r="E25445">
        <v>159</v>
      </c>
      <c r="F25445">
        <v>0</v>
      </c>
    </row>
    <row r="25446" spans="1:6" x14ac:dyDescent="0.25">
      <c r="A25446" s="1">
        <v>44016</v>
      </c>
      <c r="B25446" s="2" t="s">
        <v>71</v>
      </c>
      <c r="C25446">
        <v>215</v>
      </c>
      <c r="D25446">
        <v>0</v>
      </c>
      <c r="E25446">
        <v>159</v>
      </c>
      <c r="F25446">
        <v>0</v>
      </c>
    </row>
    <row r="25447" spans="1:6" x14ac:dyDescent="0.25">
      <c r="A25447" s="1">
        <v>44017</v>
      </c>
      <c r="B25447" s="2" t="s">
        <v>71</v>
      </c>
      <c r="C25447">
        <v>215</v>
      </c>
      <c r="D25447">
        <v>0</v>
      </c>
      <c r="E25447">
        <v>159</v>
      </c>
      <c r="F25447">
        <v>0</v>
      </c>
    </row>
    <row r="25448" spans="1:6" x14ac:dyDescent="0.25">
      <c r="A25448" s="1">
        <v>44018</v>
      </c>
      <c r="B25448" s="2" t="s">
        <v>71</v>
      </c>
      <c r="C25448">
        <v>215</v>
      </c>
      <c r="D25448">
        <v>0</v>
      </c>
      <c r="E25448">
        <v>159</v>
      </c>
      <c r="F25448">
        <v>0</v>
      </c>
    </row>
    <row r="25449" spans="1:6" x14ac:dyDescent="0.25">
      <c r="A25449" s="1">
        <v>44019</v>
      </c>
      <c r="B25449" s="2" t="s">
        <v>71</v>
      </c>
      <c r="C25449">
        <v>215</v>
      </c>
      <c r="D25449">
        <v>0</v>
      </c>
      <c r="E25449">
        <v>159</v>
      </c>
      <c r="F25449">
        <v>0</v>
      </c>
    </row>
    <row r="25450" spans="1:6" x14ac:dyDescent="0.25">
      <c r="A25450" s="1">
        <v>44020</v>
      </c>
      <c r="B25450" s="2" t="s">
        <v>71</v>
      </c>
      <c r="C25450">
        <v>215</v>
      </c>
      <c r="D25450">
        <v>0</v>
      </c>
      <c r="E25450">
        <v>159</v>
      </c>
      <c r="F25450">
        <v>0</v>
      </c>
    </row>
    <row r="25451" spans="1:6" x14ac:dyDescent="0.25">
      <c r="A25451" s="1">
        <v>44021</v>
      </c>
      <c r="B25451" s="2" t="s">
        <v>71</v>
      </c>
      <c r="C25451">
        <v>232</v>
      </c>
      <c r="D25451">
        <v>17</v>
      </c>
      <c r="E25451">
        <v>125</v>
      </c>
      <c r="F25451">
        <v>0</v>
      </c>
    </row>
    <row r="25452" spans="1:6" x14ac:dyDescent="0.25">
      <c r="A25452" s="1">
        <v>44022</v>
      </c>
      <c r="B25452" s="2" t="s">
        <v>71</v>
      </c>
      <c r="C25452">
        <v>232</v>
      </c>
      <c r="D25452">
        <v>0</v>
      </c>
      <c r="E25452">
        <v>125</v>
      </c>
      <c r="F25452">
        <v>0</v>
      </c>
    </row>
    <row r="25453" spans="1:6" x14ac:dyDescent="0.25">
      <c r="A25453" s="1">
        <v>44023</v>
      </c>
      <c r="B25453" s="2" t="s">
        <v>71</v>
      </c>
      <c r="C25453">
        <v>232</v>
      </c>
      <c r="D25453">
        <v>0</v>
      </c>
      <c r="E25453">
        <v>125</v>
      </c>
      <c r="F25453">
        <v>0</v>
      </c>
    </row>
    <row r="25454" spans="1:6" x14ac:dyDescent="0.25">
      <c r="A25454" s="1">
        <v>44024</v>
      </c>
      <c r="B25454" s="2" t="s">
        <v>71</v>
      </c>
      <c r="C25454">
        <v>232</v>
      </c>
      <c r="D25454">
        <v>0</v>
      </c>
      <c r="E25454">
        <v>125</v>
      </c>
      <c r="F25454">
        <v>0</v>
      </c>
    </row>
    <row r="25455" spans="1:6" x14ac:dyDescent="0.25">
      <c r="A25455" s="1">
        <v>44025</v>
      </c>
      <c r="B25455" s="2" t="s">
        <v>71</v>
      </c>
      <c r="C25455">
        <v>232</v>
      </c>
      <c r="D25455">
        <v>0</v>
      </c>
      <c r="E25455">
        <v>125</v>
      </c>
      <c r="F25455">
        <v>0</v>
      </c>
    </row>
    <row r="25456" spans="1:6" x14ac:dyDescent="0.25">
      <c r="A25456" s="1">
        <v>44026</v>
      </c>
      <c r="B25456" s="2" t="s">
        <v>71</v>
      </c>
      <c r="C25456">
        <v>232</v>
      </c>
      <c r="D25456">
        <v>0</v>
      </c>
      <c r="E25456">
        <v>125</v>
      </c>
      <c r="F25456">
        <v>0</v>
      </c>
    </row>
    <row r="25457" spans="1:6" x14ac:dyDescent="0.25">
      <c r="A25457" s="1">
        <v>44027</v>
      </c>
      <c r="B25457" s="2" t="s">
        <v>71</v>
      </c>
      <c r="C25457">
        <v>232</v>
      </c>
      <c r="D25457">
        <v>0</v>
      </c>
      <c r="E25457">
        <v>125</v>
      </c>
      <c r="F25457">
        <v>0</v>
      </c>
    </row>
    <row r="25458" spans="1:6" x14ac:dyDescent="0.25">
      <c r="A25458" s="1">
        <v>44028</v>
      </c>
      <c r="B25458" s="2" t="s">
        <v>71</v>
      </c>
      <c r="C25458">
        <v>251</v>
      </c>
      <c r="D25458">
        <v>19</v>
      </c>
      <c r="E25458">
        <v>102</v>
      </c>
      <c r="F25458">
        <v>0</v>
      </c>
    </row>
    <row r="25459" spans="1:6" x14ac:dyDescent="0.25">
      <c r="A25459" s="1">
        <v>44029</v>
      </c>
      <c r="B25459" s="2" t="s">
        <v>71</v>
      </c>
      <c r="C25459">
        <v>251</v>
      </c>
      <c r="D25459">
        <v>0</v>
      </c>
      <c r="E25459">
        <v>96</v>
      </c>
      <c r="F25459">
        <v>0</v>
      </c>
    </row>
    <row r="25460" spans="1:6" x14ac:dyDescent="0.25">
      <c r="A25460" s="1">
        <v>44030</v>
      </c>
      <c r="B25460" s="2" t="s">
        <v>71</v>
      </c>
      <c r="C25460">
        <v>251</v>
      </c>
      <c r="D25460">
        <v>0</v>
      </c>
      <c r="E25460">
        <v>96</v>
      </c>
      <c r="F25460">
        <v>0</v>
      </c>
    </row>
    <row r="25461" spans="1:6" x14ac:dyDescent="0.25">
      <c r="A25461" s="1">
        <v>44031</v>
      </c>
      <c r="B25461" s="2" t="s">
        <v>71</v>
      </c>
      <c r="C25461">
        <v>251</v>
      </c>
      <c r="D25461">
        <v>0</v>
      </c>
      <c r="E25461">
        <v>96</v>
      </c>
      <c r="F25461">
        <v>0</v>
      </c>
    </row>
    <row r="25462" spans="1:6" x14ac:dyDescent="0.25">
      <c r="A25462" s="1">
        <v>44032</v>
      </c>
      <c r="B25462" s="2" t="s">
        <v>71</v>
      </c>
      <c r="C25462">
        <v>251</v>
      </c>
      <c r="D25462">
        <v>0</v>
      </c>
      <c r="E25462">
        <v>96</v>
      </c>
      <c r="F25462">
        <v>0</v>
      </c>
    </row>
    <row r="25463" spans="1:6" x14ac:dyDescent="0.25">
      <c r="A25463" s="1">
        <v>44033</v>
      </c>
      <c r="B25463" s="2" t="s">
        <v>71</v>
      </c>
      <c r="C25463">
        <v>251</v>
      </c>
      <c r="D25463">
        <v>0</v>
      </c>
      <c r="E25463">
        <v>96</v>
      </c>
      <c r="F25463">
        <v>0</v>
      </c>
    </row>
    <row r="25464" spans="1:6" x14ac:dyDescent="0.25">
      <c r="A25464" s="1">
        <v>44034</v>
      </c>
      <c r="B25464" s="2" t="s">
        <v>71</v>
      </c>
      <c r="C25464">
        <v>251</v>
      </c>
      <c r="D25464">
        <v>0</v>
      </c>
      <c r="E25464">
        <v>96</v>
      </c>
      <c r="F25464">
        <v>0</v>
      </c>
    </row>
    <row r="25465" spans="1:6" x14ac:dyDescent="0.25">
      <c r="A25465" s="1">
        <v>44035</v>
      </c>
      <c r="B25465" s="2" t="s">
        <v>71</v>
      </c>
      <c r="C25465">
        <v>261</v>
      </c>
      <c r="D25465">
        <v>10</v>
      </c>
      <c r="E25465">
        <v>72</v>
      </c>
      <c r="F25465">
        <v>0</v>
      </c>
    </row>
    <row r="25466" spans="1:6" x14ac:dyDescent="0.25">
      <c r="A25466" s="1">
        <v>44036</v>
      </c>
      <c r="B25466" s="2" t="s">
        <v>71</v>
      </c>
      <c r="C25466">
        <v>261</v>
      </c>
      <c r="D25466">
        <v>0</v>
      </c>
      <c r="E25466">
        <v>72</v>
      </c>
      <c r="F25466">
        <v>0</v>
      </c>
    </row>
    <row r="25467" spans="1:6" x14ac:dyDescent="0.25">
      <c r="A25467" s="1">
        <v>44037</v>
      </c>
      <c r="B25467" s="2" t="s">
        <v>71</v>
      </c>
      <c r="C25467">
        <v>263</v>
      </c>
      <c r="D25467">
        <v>2</v>
      </c>
      <c r="E25467">
        <v>74</v>
      </c>
      <c r="F25467">
        <v>0</v>
      </c>
    </row>
    <row r="25468" spans="1:6" x14ac:dyDescent="0.25">
      <c r="A25468" s="1">
        <v>44038</v>
      </c>
      <c r="B25468" s="2" t="s">
        <v>71</v>
      </c>
      <c r="C25468">
        <v>263</v>
      </c>
      <c r="D25468">
        <v>0</v>
      </c>
      <c r="E25468">
        <v>74</v>
      </c>
      <c r="F25468">
        <v>0</v>
      </c>
    </row>
    <row r="25469" spans="1:6" x14ac:dyDescent="0.25">
      <c r="A25469" s="1">
        <v>44039</v>
      </c>
      <c r="B25469" s="2" t="s">
        <v>71</v>
      </c>
      <c r="C25469">
        <v>265</v>
      </c>
      <c r="D25469">
        <v>2</v>
      </c>
      <c r="E25469">
        <v>74</v>
      </c>
      <c r="F25469">
        <v>0</v>
      </c>
    </row>
    <row r="25470" spans="1:6" x14ac:dyDescent="0.25">
      <c r="A25470" s="1">
        <v>44040</v>
      </c>
      <c r="B25470" s="2" t="s">
        <v>71</v>
      </c>
      <c r="C25470">
        <v>265</v>
      </c>
      <c r="D25470">
        <v>0</v>
      </c>
      <c r="E25470">
        <v>74</v>
      </c>
      <c r="F25470">
        <v>0</v>
      </c>
    </row>
    <row r="25471" spans="1:6" x14ac:dyDescent="0.25">
      <c r="A25471" s="1">
        <v>44041</v>
      </c>
      <c r="B25471" s="2" t="s">
        <v>71</v>
      </c>
      <c r="C25471">
        <v>265</v>
      </c>
      <c r="D25471">
        <v>0</v>
      </c>
      <c r="E25471">
        <v>74</v>
      </c>
      <c r="F25471">
        <v>0</v>
      </c>
    </row>
    <row r="25472" spans="1:6" x14ac:dyDescent="0.25">
      <c r="A25472" s="1">
        <v>44042</v>
      </c>
      <c r="B25472" s="2" t="s">
        <v>71</v>
      </c>
      <c r="C25472">
        <v>279</v>
      </c>
      <c r="D25472">
        <v>14</v>
      </c>
      <c r="E25472">
        <v>54</v>
      </c>
      <c r="F25472">
        <v>0</v>
      </c>
    </row>
    <row r="25473" spans="1:6" x14ac:dyDescent="0.25">
      <c r="A25473" s="1">
        <v>44043</v>
      </c>
      <c r="B25473" s="2" t="s">
        <v>71</v>
      </c>
      <c r="C25473">
        <v>279</v>
      </c>
      <c r="D25473">
        <v>0</v>
      </c>
      <c r="E25473">
        <v>54</v>
      </c>
      <c r="F25473">
        <v>0</v>
      </c>
    </row>
    <row r="25474" spans="1:6" x14ac:dyDescent="0.25">
      <c r="A25474" s="1">
        <v>44044</v>
      </c>
      <c r="B25474" s="2" t="s">
        <v>71</v>
      </c>
      <c r="C25474">
        <v>279</v>
      </c>
      <c r="D25474">
        <v>0</v>
      </c>
      <c r="E25474">
        <v>54</v>
      </c>
      <c r="F25474">
        <v>0</v>
      </c>
    </row>
    <row r="25475" spans="1:6" x14ac:dyDescent="0.25">
      <c r="A25475" s="1">
        <v>44045</v>
      </c>
      <c r="B25475" s="2" t="s">
        <v>71</v>
      </c>
      <c r="C25475">
        <v>279</v>
      </c>
      <c r="D25475">
        <v>0</v>
      </c>
      <c r="E25475">
        <v>54</v>
      </c>
      <c r="F25475">
        <v>0</v>
      </c>
    </row>
    <row r="25476" spans="1:6" x14ac:dyDescent="0.25">
      <c r="A25476" s="1">
        <v>44046</v>
      </c>
      <c r="B25476" s="2" t="s">
        <v>71</v>
      </c>
      <c r="C25476">
        <v>282</v>
      </c>
      <c r="D25476">
        <v>3</v>
      </c>
      <c r="E25476">
        <v>57</v>
      </c>
      <c r="F25476">
        <v>0</v>
      </c>
    </row>
    <row r="25477" spans="1:6" x14ac:dyDescent="0.25">
      <c r="A25477" s="1">
        <v>44047</v>
      </c>
      <c r="B25477" s="2" t="s">
        <v>71</v>
      </c>
      <c r="C25477">
        <v>282</v>
      </c>
      <c r="D25477">
        <v>0</v>
      </c>
      <c r="E25477">
        <v>57</v>
      </c>
      <c r="F25477">
        <v>0</v>
      </c>
    </row>
    <row r="25478" spans="1:6" x14ac:dyDescent="0.25">
      <c r="A25478" s="1">
        <v>44048</v>
      </c>
      <c r="B25478" s="2" t="s">
        <v>71</v>
      </c>
      <c r="C25478">
        <v>282</v>
      </c>
      <c r="D25478">
        <v>0</v>
      </c>
      <c r="E25478">
        <v>57</v>
      </c>
      <c r="F25478">
        <v>0</v>
      </c>
    </row>
    <row r="25479" spans="1:6" x14ac:dyDescent="0.25">
      <c r="A25479" s="1">
        <v>44049</v>
      </c>
      <c r="B25479" s="2" t="s">
        <v>71</v>
      </c>
      <c r="C25479">
        <v>282</v>
      </c>
      <c r="D25479">
        <v>0</v>
      </c>
      <c r="E25479">
        <v>57</v>
      </c>
      <c r="F25479">
        <v>0</v>
      </c>
    </row>
    <row r="25480" spans="1:6" x14ac:dyDescent="0.25">
      <c r="A25480" s="1">
        <v>44050</v>
      </c>
      <c r="B25480" s="2" t="s">
        <v>71</v>
      </c>
      <c r="C25480">
        <v>285</v>
      </c>
      <c r="D25480">
        <v>3</v>
      </c>
      <c r="E25480">
        <v>40</v>
      </c>
      <c r="F25480">
        <v>0</v>
      </c>
    </row>
    <row r="25481" spans="1:6" x14ac:dyDescent="0.25">
      <c r="A25481" s="1">
        <v>44051</v>
      </c>
      <c r="B25481" s="2" t="s">
        <v>71</v>
      </c>
      <c r="C25481">
        <v>285</v>
      </c>
      <c r="D25481">
        <v>0</v>
      </c>
      <c r="E25481">
        <v>40</v>
      </c>
      <c r="F25481">
        <v>0</v>
      </c>
    </row>
    <row r="25482" spans="1:6" x14ac:dyDescent="0.25">
      <c r="A25482" s="1">
        <v>44052</v>
      </c>
      <c r="B25482" s="2" t="s">
        <v>71</v>
      </c>
      <c r="C25482">
        <v>285</v>
      </c>
      <c r="D25482">
        <v>0</v>
      </c>
      <c r="E25482">
        <v>40</v>
      </c>
      <c r="F25482">
        <v>0</v>
      </c>
    </row>
    <row r="25483" spans="1:6" x14ac:dyDescent="0.25">
      <c r="A25483" s="1">
        <v>44053</v>
      </c>
      <c r="B25483" s="2" t="s">
        <v>71</v>
      </c>
      <c r="C25483">
        <v>285</v>
      </c>
      <c r="D25483">
        <v>0</v>
      </c>
      <c r="E25483">
        <v>40</v>
      </c>
      <c r="F25483">
        <v>0</v>
      </c>
    </row>
    <row r="25484" spans="1:6" x14ac:dyDescent="0.25">
      <c r="A25484" s="1">
        <v>44054</v>
      </c>
      <c r="B25484" s="2" t="s">
        <v>71</v>
      </c>
      <c r="C25484">
        <v>285</v>
      </c>
      <c r="D25484">
        <v>0</v>
      </c>
      <c r="E25484">
        <v>37</v>
      </c>
      <c r="F25484">
        <v>0</v>
      </c>
    </row>
    <row r="25485" spans="1:6" x14ac:dyDescent="0.25">
      <c r="A25485" s="1">
        <v>44055</v>
      </c>
      <c r="B25485" s="2" t="s">
        <v>71</v>
      </c>
      <c r="C25485">
        <v>285</v>
      </c>
      <c r="D25485">
        <v>0</v>
      </c>
      <c r="E25485">
        <v>37</v>
      </c>
      <c r="F25485">
        <v>0</v>
      </c>
    </row>
    <row r="25486" spans="1:6" x14ac:dyDescent="0.25">
      <c r="A25486" s="1">
        <v>44056</v>
      </c>
      <c r="B25486" s="2" t="s">
        <v>71</v>
      </c>
      <c r="C25486">
        <v>285</v>
      </c>
      <c r="D25486">
        <v>0</v>
      </c>
      <c r="E25486">
        <v>37</v>
      </c>
      <c r="F25486">
        <v>0</v>
      </c>
    </row>
    <row r="25487" spans="1:6" x14ac:dyDescent="0.25">
      <c r="A25487" s="1">
        <v>44057</v>
      </c>
      <c r="B25487" s="2" t="s">
        <v>71</v>
      </c>
      <c r="C25487">
        <v>285</v>
      </c>
      <c r="D25487">
        <v>0</v>
      </c>
      <c r="E25487">
        <v>37</v>
      </c>
      <c r="F25487">
        <v>0</v>
      </c>
    </row>
    <row r="25488" spans="1:6" x14ac:dyDescent="0.25">
      <c r="A25488" s="1">
        <v>44058</v>
      </c>
      <c r="B25488" s="2" t="s">
        <v>71</v>
      </c>
      <c r="C25488">
        <v>285</v>
      </c>
      <c r="D25488">
        <v>0</v>
      </c>
      <c r="E25488">
        <v>37</v>
      </c>
      <c r="F25488">
        <v>0</v>
      </c>
    </row>
    <row r="25489" spans="1:6" x14ac:dyDescent="0.25">
      <c r="A25489" s="1">
        <v>44059</v>
      </c>
      <c r="B25489" s="2" t="s">
        <v>71</v>
      </c>
      <c r="C25489">
        <v>285</v>
      </c>
      <c r="D25489">
        <v>0</v>
      </c>
      <c r="E25489">
        <v>37</v>
      </c>
      <c r="F25489">
        <v>0</v>
      </c>
    </row>
    <row r="25490" spans="1:6" x14ac:dyDescent="0.25">
      <c r="A25490" s="1">
        <v>44060</v>
      </c>
      <c r="B25490" s="2" t="s">
        <v>71</v>
      </c>
      <c r="C25490">
        <v>285</v>
      </c>
      <c r="D25490">
        <v>0</v>
      </c>
      <c r="E25490">
        <v>37</v>
      </c>
      <c r="F25490">
        <v>0</v>
      </c>
    </row>
    <row r="25491" spans="1:6" x14ac:dyDescent="0.25">
      <c r="A25491" s="1">
        <v>44061</v>
      </c>
      <c r="B25491" s="2" t="s">
        <v>71</v>
      </c>
      <c r="C25491">
        <v>304</v>
      </c>
      <c r="D25491">
        <v>19</v>
      </c>
      <c r="E25491">
        <v>43</v>
      </c>
      <c r="F25491">
        <v>0</v>
      </c>
    </row>
    <row r="25492" spans="1:6" x14ac:dyDescent="0.25">
      <c r="A25492" s="1">
        <v>44062</v>
      </c>
      <c r="B25492" s="2" t="s">
        <v>71</v>
      </c>
      <c r="C25492">
        <v>304</v>
      </c>
      <c r="D25492">
        <v>0</v>
      </c>
      <c r="E25492">
        <v>43</v>
      </c>
      <c r="F25492">
        <v>0</v>
      </c>
    </row>
    <row r="25493" spans="1:6" x14ac:dyDescent="0.25">
      <c r="A25493" s="1">
        <v>44063</v>
      </c>
      <c r="B25493" s="2" t="s">
        <v>71</v>
      </c>
      <c r="C25493">
        <v>306</v>
      </c>
      <c r="D25493">
        <v>2</v>
      </c>
      <c r="E25493">
        <v>32</v>
      </c>
      <c r="F25493">
        <v>0</v>
      </c>
    </row>
    <row r="25494" spans="1:6" x14ac:dyDescent="0.25">
      <c r="A25494" s="1">
        <v>44064</v>
      </c>
      <c r="B25494" s="2" t="s">
        <v>71</v>
      </c>
      <c r="C25494">
        <v>306</v>
      </c>
      <c r="D25494">
        <v>0</v>
      </c>
      <c r="E25494">
        <v>32</v>
      </c>
      <c r="F25494">
        <v>0</v>
      </c>
    </row>
    <row r="25495" spans="1:6" x14ac:dyDescent="0.25">
      <c r="A25495" s="1">
        <v>44065</v>
      </c>
      <c r="B25495" s="2" t="s">
        <v>71</v>
      </c>
      <c r="C25495">
        <v>306</v>
      </c>
      <c r="D25495">
        <v>0</v>
      </c>
      <c r="E25495">
        <v>32</v>
      </c>
      <c r="F25495">
        <v>0</v>
      </c>
    </row>
    <row r="25496" spans="1:6" x14ac:dyDescent="0.25">
      <c r="A25496" s="1">
        <v>44066</v>
      </c>
      <c r="B25496" s="2" t="s">
        <v>71</v>
      </c>
      <c r="C25496">
        <v>306</v>
      </c>
      <c r="D25496">
        <v>0</v>
      </c>
      <c r="E25496">
        <v>32</v>
      </c>
      <c r="F25496">
        <v>0</v>
      </c>
    </row>
    <row r="25497" spans="1:6" x14ac:dyDescent="0.25">
      <c r="A25497" s="1">
        <v>44067</v>
      </c>
      <c r="B25497" s="2" t="s">
        <v>71</v>
      </c>
      <c r="C25497">
        <v>306</v>
      </c>
      <c r="D25497">
        <v>0</v>
      </c>
      <c r="E25497">
        <v>32</v>
      </c>
      <c r="F25497">
        <v>0</v>
      </c>
    </row>
    <row r="25498" spans="1:6" x14ac:dyDescent="0.25">
      <c r="A25498" s="1">
        <v>44068</v>
      </c>
      <c r="B25498" s="2" t="s">
        <v>71</v>
      </c>
      <c r="C25498">
        <v>315</v>
      </c>
      <c r="D25498">
        <v>9</v>
      </c>
      <c r="E25498">
        <v>39</v>
      </c>
      <c r="F25498">
        <v>0</v>
      </c>
    </row>
    <row r="25499" spans="1:6" x14ac:dyDescent="0.25">
      <c r="A25499" s="1">
        <v>44069</v>
      </c>
      <c r="B25499" s="2" t="s">
        <v>71</v>
      </c>
      <c r="C25499">
        <v>315</v>
      </c>
      <c r="D25499">
        <v>0</v>
      </c>
      <c r="E25499">
        <v>39</v>
      </c>
      <c r="F25499">
        <v>0</v>
      </c>
    </row>
    <row r="25500" spans="1:6" x14ac:dyDescent="0.25">
      <c r="A25500" s="1">
        <v>44070</v>
      </c>
      <c r="B25500" s="2" t="s">
        <v>71</v>
      </c>
      <c r="C25500">
        <v>317</v>
      </c>
      <c r="D25500">
        <v>2</v>
      </c>
      <c r="E25500">
        <v>33</v>
      </c>
      <c r="F25500">
        <v>0</v>
      </c>
    </row>
    <row r="25501" spans="1:6" x14ac:dyDescent="0.25">
      <c r="A25501" s="1">
        <v>44071</v>
      </c>
      <c r="B25501" s="2" t="s">
        <v>71</v>
      </c>
      <c r="C25501">
        <v>317</v>
      </c>
      <c r="D25501">
        <v>0</v>
      </c>
      <c r="E25501">
        <v>33</v>
      </c>
      <c r="F25501">
        <v>0</v>
      </c>
    </row>
    <row r="25502" spans="1:6" x14ac:dyDescent="0.25">
      <c r="A25502" s="1">
        <v>44072</v>
      </c>
      <c r="B25502" s="2" t="s">
        <v>71</v>
      </c>
      <c r="C25502">
        <v>318</v>
      </c>
      <c r="D25502">
        <v>1</v>
      </c>
      <c r="E25502">
        <v>34</v>
      </c>
      <c r="F25502">
        <v>0</v>
      </c>
    </row>
    <row r="25503" spans="1:6" x14ac:dyDescent="0.25">
      <c r="A25503" s="1">
        <v>44073</v>
      </c>
      <c r="B25503" s="2" t="s">
        <v>71</v>
      </c>
      <c r="C25503">
        <v>318</v>
      </c>
      <c r="D25503">
        <v>0</v>
      </c>
      <c r="E25503">
        <v>34</v>
      </c>
      <c r="F25503">
        <v>0</v>
      </c>
    </row>
    <row r="25504" spans="1:6" x14ac:dyDescent="0.25">
      <c r="A25504" s="1">
        <v>44074</v>
      </c>
      <c r="B25504" s="2" t="s">
        <v>71</v>
      </c>
      <c r="C25504">
        <v>319</v>
      </c>
      <c r="D25504">
        <v>1</v>
      </c>
      <c r="E25504">
        <v>35</v>
      </c>
      <c r="F25504">
        <v>0</v>
      </c>
    </row>
    <row r="25505" spans="1:6" x14ac:dyDescent="0.25">
      <c r="A25505" s="1">
        <v>44075</v>
      </c>
      <c r="B25505" s="2" t="s">
        <v>71</v>
      </c>
      <c r="C25505">
        <v>319</v>
      </c>
      <c r="D25505">
        <v>0</v>
      </c>
      <c r="E25505">
        <v>35</v>
      </c>
      <c r="F25505">
        <v>0</v>
      </c>
    </row>
    <row r="25506" spans="1:6" x14ac:dyDescent="0.25">
      <c r="A25506" s="1">
        <v>44076</v>
      </c>
      <c r="B25506" s="2" t="s">
        <v>71</v>
      </c>
      <c r="C25506">
        <v>319</v>
      </c>
      <c r="D25506">
        <v>0</v>
      </c>
      <c r="E25506">
        <v>35</v>
      </c>
      <c r="F25506">
        <v>0</v>
      </c>
    </row>
    <row r="25507" spans="1:6" x14ac:dyDescent="0.25">
      <c r="A25507" s="1">
        <v>44077</v>
      </c>
      <c r="B25507" s="2" t="s">
        <v>71</v>
      </c>
      <c r="C25507">
        <v>330</v>
      </c>
      <c r="D25507">
        <v>11</v>
      </c>
      <c r="E25507">
        <v>35</v>
      </c>
      <c r="F25507">
        <v>0</v>
      </c>
    </row>
    <row r="25508" spans="1:6" x14ac:dyDescent="0.25">
      <c r="A25508" s="1">
        <v>44078</v>
      </c>
      <c r="B25508" s="2" t="s">
        <v>71</v>
      </c>
      <c r="C25508">
        <v>330</v>
      </c>
      <c r="D25508">
        <v>0</v>
      </c>
      <c r="E25508">
        <v>35</v>
      </c>
      <c r="F25508">
        <v>0</v>
      </c>
    </row>
    <row r="25509" spans="1:6" x14ac:dyDescent="0.25">
      <c r="A25509" s="1">
        <v>44079</v>
      </c>
      <c r="B25509" s="2" t="s">
        <v>71</v>
      </c>
      <c r="C25509">
        <v>330</v>
      </c>
      <c r="D25509">
        <v>0</v>
      </c>
      <c r="E25509">
        <v>35</v>
      </c>
      <c r="F25509">
        <v>0</v>
      </c>
    </row>
    <row r="25510" spans="1:6" x14ac:dyDescent="0.25">
      <c r="A25510" s="1">
        <v>44080</v>
      </c>
      <c r="B25510" s="2" t="s">
        <v>71</v>
      </c>
      <c r="C25510">
        <v>330</v>
      </c>
      <c r="D25510">
        <v>0</v>
      </c>
      <c r="E25510">
        <v>35</v>
      </c>
      <c r="F25510">
        <v>0</v>
      </c>
    </row>
    <row r="25511" spans="1:6" x14ac:dyDescent="0.25">
      <c r="A25511" s="1">
        <v>44081</v>
      </c>
      <c r="B25511" s="2" t="s">
        <v>71</v>
      </c>
      <c r="C25511">
        <v>330</v>
      </c>
      <c r="D25511">
        <v>0</v>
      </c>
      <c r="E25511">
        <v>35</v>
      </c>
      <c r="F25511">
        <v>0</v>
      </c>
    </row>
    <row r="25512" spans="1:6" x14ac:dyDescent="0.25">
      <c r="A25512" s="1">
        <v>44082</v>
      </c>
      <c r="B25512" s="2" t="s">
        <v>71</v>
      </c>
      <c r="C25512">
        <v>341</v>
      </c>
      <c r="D25512">
        <v>11</v>
      </c>
      <c r="E25512">
        <v>46</v>
      </c>
      <c r="F25512">
        <v>0</v>
      </c>
    </row>
    <row r="25513" spans="1:6" x14ac:dyDescent="0.25">
      <c r="A25513" s="1">
        <v>44083</v>
      </c>
      <c r="B25513" s="2" t="s">
        <v>71</v>
      </c>
      <c r="C25513">
        <v>341</v>
      </c>
      <c r="D25513">
        <v>0</v>
      </c>
      <c r="E25513">
        <v>46</v>
      </c>
      <c r="F25513">
        <v>0</v>
      </c>
    </row>
    <row r="25514" spans="1:6" x14ac:dyDescent="0.25">
      <c r="A25514" s="1">
        <v>44084</v>
      </c>
      <c r="B25514" s="2" t="s">
        <v>71</v>
      </c>
      <c r="C25514">
        <v>361</v>
      </c>
      <c r="D25514">
        <v>20</v>
      </c>
      <c r="E25514">
        <v>57</v>
      </c>
      <c r="F25514">
        <v>0</v>
      </c>
    </row>
    <row r="25515" spans="1:6" x14ac:dyDescent="0.25">
      <c r="A25515" s="1">
        <v>44085</v>
      </c>
      <c r="B25515" s="2" t="s">
        <v>71</v>
      </c>
      <c r="C25515">
        <v>361</v>
      </c>
      <c r="D25515">
        <v>0</v>
      </c>
      <c r="E25515">
        <v>57</v>
      </c>
      <c r="F25515">
        <v>0</v>
      </c>
    </row>
    <row r="25516" spans="1:6" x14ac:dyDescent="0.25">
      <c r="A25516" s="1">
        <v>44086</v>
      </c>
      <c r="B25516" s="2" t="s">
        <v>71</v>
      </c>
      <c r="C25516">
        <v>361</v>
      </c>
      <c r="D25516">
        <v>0</v>
      </c>
      <c r="E25516">
        <v>57</v>
      </c>
      <c r="F25516">
        <v>0</v>
      </c>
    </row>
    <row r="25517" spans="1:6" x14ac:dyDescent="0.25">
      <c r="A25517" s="1">
        <v>44087</v>
      </c>
      <c r="B25517" s="2" t="s">
        <v>71</v>
      </c>
      <c r="C25517">
        <v>361</v>
      </c>
      <c r="D25517">
        <v>0</v>
      </c>
      <c r="E25517">
        <v>57</v>
      </c>
      <c r="F25517">
        <v>0</v>
      </c>
    </row>
    <row r="25518" spans="1:6" x14ac:dyDescent="0.25">
      <c r="A25518" s="1">
        <v>44088</v>
      </c>
      <c r="B25518" s="2" t="s">
        <v>71</v>
      </c>
      <c r="C25518">
        <v>361</v>
      </c>
      <c r="D25518">
        <v>0</v>
      </c>
      <c r="E25518">
        <v>57</v>
      </c>
      <c r="F25518">
        <v>0</v>
      </c>
    </row>
    <row r="25519" spans="1:6" x14ac:dyDescent="0.25">
      <c r="A25519" s="1">
        <v>44089</v>
      </c>
      <c r="B25519" s="2" t="s">
        <v>71</v>
      </c>
      <c r="C25519">
        <v>364</v>
      </c>
      <c r="D25519">
        <v>3</v>
      </c>
      <c r="E25519">
        <v>60</v>
      </c>
      <c r="F25519">
        <v>0</v>
      </c>
    </row>
    <row r="25520" spans="1:6" x14ac:dyDescent="0.25">
      <c r="A25520" s="1">
        <v>44090</v>
      </c>
      <c r="B25520" s="2" t="s">
        <v>71</v>
      </c>
      <c r="C25520">
        <v>364</v>
      </c>
      <c r="D25520">
        <v>0</v>
      </c>
      <c r="E25520">
        <v>59</v>
      </c>
      <c r="F25520">
        <v>0</v>
      </c>
    </row>
    <row r="25521" spans="1:6" x14ac:dyDescent="0.25">
      <c r="A25521" s="1">
        <v>44091</v>
      </c>
      <c r="B25521" s="2" t="s">
        <v>71</v>
      </c>
      <c r="C25521">
        <v>364</v>
      </c>
      <c r="D25521">
        <v>0</v>
      </c>
      <c r="E25521">
        <v>59</v>
      </c>
      <c r="F25521">
        <v>0</v>
      </c>
    </row>
    <row r="25522" spans="1:6" x14ac:dyDescent="0.25">
      <c r="A25522" s="1">
        <v>44092</v>
      </c>
      <c r="B25522" s="2" t="s">
        <v>71</v>
      </c>
      <c r="C25522">
        <v>364</v>
      </c>
      <c r="D25522">
        <v>0</v>
      </c>
      <c r="E25522">
        <v>59</v>
      </c>
      <c r="F25522">
        <v>0</v>
      </c>
    </row>
    <row r="25523" spans="1:6" x14ac:dyDescent="0.25">
      <c r="A25523" s="1">
        <v>44093</v>
      </c>
      <c r="B25523" s="2" t="s">
        <v>71</v>
      </c>
      <c r="C25523">
        <v>364</v>
      </c>
      <c r="D25523">
        <v>0</v>
      </c>
      <c r="E25523">
        <v>59</v>
      </c>
      <c r="F25523">
        <v>0</v>
      </c>
    </row>
    <row r="25524" spans="1:6" x14ac:dyDescent="0.25">
      <c r="A25524" s="1">
        <v>44094</v>
      </c>
      <c r="B25524" s="2" t="s">
        <v>71</v>
      </c>
      <c r="C25524">
        <v>364</v>
      </c>
      <c r="D25524">
        <v>0</v>
      </c>
      <c r="E25524">
        <v>59</v>
      </c>
      <c r="F25524">
        <v>0</v>
      </c>
    </row>
    <row r="25525" spans="1:6" x14ac:dyDescent="0.25">
      <c r="A25525" s="1">
        <v>44095</v>
      </c>
      <c r="B25525" s="2" t="s">
        <v>71</v>
      </c>
      <c r="C25525">
        <v>364</v>
      </c>
      <c r="D25525">
        <v>0</v>
      </c>
      <c r="E25525">
        <v>59</v>
      </c>
      <c r="F25525">
        <v>0</v>
      </c>
    </row>
    <row r="25526" spans="1:6" x14ac:dyDescent="0.25">
      <c r="A25526" s="1">
        <v>44096</v>
      </c>
      <c r="B25526" s="2" t="s">
        <v>71</v>
      </c>
      <c r="C25526">
        <v>364</v>
      </c>
      <c r="D25526">
        <v>0</v>
      </c>
      <c r="E25526">
        <v>55</v>
      </c>
      <c r="F25526">
        <v>0</v>
      </c>
    </row>
    <row r="25527" spans="1:6" x14ac:dyDescent="0.25">
      <c r="A25527" s="1">
        <v>44097</v>
      </c>
      <c r="B25527" s="2" t="s">
        <v>71</v>
      </c>
      <c r="C25527">
        <v>364</v>
      </c>
      <c r="D25527">
        <v>0</v>
      </c>
      <c r="E25527">
        <v>55</v>
      </c>
      <c r="F25527">
        <v>0</v>
      </c>
    </row>
    <row r="25528" spans="1:6" x14ac:dyDescent="0.25">
      <c r="A25528" s="1">
        <v>44098</v>
      </c>
      <c r="B25528" s="2" t="s">
        <v>71</v>
      </c>
      <c r="C25528">
        <v>369</v>
      </c>
      <c r="D25528">
        <v>5</v>
      </c>
      <c r="E25528">
        <v>39</v>
      </c>
      <c r="F25528">
        <v>0</v>
      </c>
    </row>
    <row r="25529" spans="1:6" x14ac:dyDescent="0.25">
      <c r="A25529" s="1">
        <v>44099</v>
      </c>
      <c r="B25529" s="2" t="s">
        <v>71</v>
      </c>
      <c r="C25529">
        <v>369</v>
      </c>
      <c r="D25529">
        <v>0</v>
      </c>
      <c r="E25529">
        <v>39</v>
      </c>
      <c r="F25529">
        <v>0</v>
      </c>
    </row>
    <row r="25530" spans="1:6" x14ac:dyDescent="0.25">
      <c r="A25530" s="1">
        <v>44100</v>
      </c>
      <c r="B25530" s="2" t="s">
        <v>71</v>
      </c>
      <c r="C25530">
        <v>375</v>
      </c>
      <c r="D25530">
        <v>6</v>
      </c>
      <c r="E25530">
        <v>34</v>
      </c>
      <c r="F25530">
        <v>0</v>
      </c>
    </row>
    <row r="25531" spans="1:6" x14ac:dyDescent="0.25">
      <c r="A25531" s="1">
        <v>44101</v>
      </c>
      <c r="B25531" s="2" t="s">
        <v>71</v>
      </c>
      <c r="C25531">
        <v>375</v>
      </c>
      <c r="D25531">
        <v>0</v>
      </c>
      <c r="E25531">
        <v>34</v>
      </c>
      <c r="F25531">
        <v>0</v>
      </c>
    </row>
    <row r="25532" spans="1:6" x14ac:dyDescent="0.25">
      <c r="A25532" s="1">
        <v>44102</v>
      </c>
      <c r="B25532" s="2" t="s">
        <v>71</v>
      </c>
      <c r="C25532">
        <v>375</v>
      </c>
      <c r="D25532">
        <v>0</v>
      </c>
      <c r="E25532">
        <v>34</v>
      </c>
      <c r="F25532">
        <v>0</v>
      </c>
    </row>
    <row r="25533" spans="1:6" x14ac:dyDescent="0.25">
      <c r="A25533" s="1">
        <v>44103</v>
      </c>
      <c r="B25533" s="2" t="s">
        <v>71</v>
      </c>
      <c r="C25533">
        <v>375</v>
      </c>
      <c r="D25533">
        <v>0</v>
      </c>
      <c r="E25533">
        <v>34</v>
      </c>
      <c r="F25533">
        <v>0</v>
      </c>
    </row>
    <row r="25534" spans="1:6" x14ac:dyDescent="0.25">
      <c r="A25534" s="1">
        <v>44104</v>
      </c>
      <c r="B25534" s="2" t="s">
        <v>71</v>
      </c>
      <c r="C25534">
        <v>375</v>
      </c>
      <c r="D25534">
        <v>0</v>
      </c>
      <c r="E25534">
        <v>34</v>
      </c>
      <c r="F25534">
        <v>0</v>
      </c>
    </row>
    <row r="25535" spans="1:6" x14ac:dyDescent="0.25">
      <c r="A25535" s="1">
        <v>44105</v>
      </c>
      <c r="B25535" s="2" t="s">
        <v>71</v>
      </c>
      <c r="C25535">
        <v>381</v>
      </c>
      <c r="D25535">
        <v>6</v>
      </c>
      <c r="E25535">
        <v>28</v>
      </c>
      <c r="F25535">
        <v>0</v>
      </c>
    </row>
    <row r="25536" spans="1:6" x14ac:dyDescent="0.25">
      <c r="A25536" s="1">
        <v>44106</v>
      </c>
      <c r="B25536" s="2" t="s">
        <v>71</v>
      </c>
      <c r="C25536">
        <v>381</v>
      </c>
      <c r="D25536">
        <v>0</v>
      </c>
      <c r="E25536">
        <v>28</v>
      </c>
      <c r="F25536">
        <v>0</v>
      </c>
    </row>
    <row r="25537" spans="1:6" x14ac:dyDescent="0.25">
      <c r="A25537" s="1">
        <v>44107</v>
      </c>
      <c r="B25537" s="2" t="s">
        <v>71</v>
      </c>
      <c r="C25537">
        <v>398</v>
      </c>
      <c r="D25537">
        <v>17</v>
      </c>
      <c r="E25537">
        <v>40</v>
      </c>
      <c r="F25537">
        <v>0</v>
      </c>
    </row>
    <row r="25538" spans="1:6" x14ac:dyDescent="0.25">
      <c r="A25538" s="1">
        <v>44108</v>
      </c>
      <c r="B25538" s="2" t="s">
        <v>71</v>
      </c>
      <c r="C25538">
        <v>398</v>
      </c>
      <c r="D25538">
        <v>0</v>
      </c>
      <c r="E25538">
        <v>40</v>
      </c>
      <c r="F25538">
        <v>0</v>
      </c>
    </row>
    <row r="25539" spans="1:6" x14ac:dyDescent="0.25">
      <c r="A25539" s="1">
        <v>44109</v>
      </c>
      <c r="B25539" s="2" t="s">
        <v>71</v>
      </c>
      <c r="C25539">
        <v>398</v>
      </c>
      <c r="D25539">
        <v>0</v>
      </c>
      <c r="E25539">
        <v>40</v>
      </c>
      <c r="F25539">
        <v>0</v>
      </c>
    </row>
    <row r="25540" spans="1:6" x14ac:dyDescent="0.25">
      <c r="A25540" s="1">
        <v>44110</v>
      </c>
      <c r="B25540" s="2" t="s">
        <v>71</v>
      </c>
      <c r="C25540">
        <v>398</v>
      </c>
      <c r="D25540">
        <v>0</v>
      </c>
      <c r="E25540">
        <v>40</v>
      </c>
      <c r="F25540">
        <v>0</v>
      </c>
    </row>
    <row r="25541" spans="1:6" x14ac:dyDescent="0.25">
      <c r="A25541" s="1">
        <v>44111</v>
      </c>
      <c r="B25541" s="2" t="s">
        <v>71</v>
      </c>
      <c r="C25541">
        <v>398</v>
      </c>
      <c r="D25541">
        <v>0</v>
      </c>
      <c r="E25541">
        <v>40</v>
      </c>
      <c r="F25541">
        <v>0</v>
      </c>
    </row>
    <row r="25542" spans="1:6" x14ac:dyDescent="0.25">
      <c r="A25542" s="1">
        <v>44112</v>
      </c>
      <c r="B25542" s="2" t="s">
        <v>71</v>
      </c>
      <c r="C25542">
        <v>405</v>
      </c>
      <c r="D25542">
        <v>7</v>
      </c>
      <c r="E25542">
        <v>41</v>
      </c>
      <c r="F25542">
        <v>0</v>
      </c>
    </row>
    <row r="25543" spans="1:6" x14ac:dyDescent="0.25">
      <c r="A25543" s="1">
        <v>44113</v>
      </c>
      <c r="B25543" s="2" t="s">
        <v>71</v>
      </c>
      <c r="C25543">
        <v>405</v>
      </c>
      <c r="D25543">
        <v>0</v>
      </c>
      <c r="E25543">
        <v>41</v>
      </c>
      <c r="F25543">
        <v>0</v>
      </c>
    </row>
    <row r="25544" spans="1:6" x14ac:dyDescent="0.25">
      <c r="A25544" s="1">
        <v>44114</v>
      </c>
      <c r="B25544" s="2" t="s">
        <v>71</v>
      </c>
      <c r="C25544">
        <v>414</v>
      </c>
      <c r="D25544">
        <v>9</v>
      </c>
      <c r="E25544">
        <v>42</v>
      </c>
      <c r="F25544">
        <v>0</v>
      </c>
    </row>
    <row r="25545" spans="1:6" x14ac:dyDescent="0.25">
      <c r="A25545" s="1">
        <v>44115</v>
      </c>
      <c r="B25545" s="2" t="s">
        <v>71</v>
      </c>
      <c r="C25545">
        <v>414</v>
      </c>
      <c r="D25545">
        <v>0</v>
      </c>
      <c r="E25545">
        <v>42</v>
      </c>
      <c r="F25545">
        <v>0</v>
      </c>
    </row>
    <row r="25546" spans="1:6" x14ac:dyDescent="0.25">
      <c r="A25546" s="1">
        <v>44116</v>
      </c>
      <c r="B25546" s="2" t="s">
        <v>71</v>
      </c>
      <c r="C25546">
        <v>414</v>
      </c>
      <c r="D25546">
        <v>0</v>
      </c>
      <c r="E25546">
        <v>42</v>
      </c>
      <c r="F25546">
        <v>0</v>
      </c>
    </row>
    <row r="25547" spans="1:6" x14ac:dyDescent="0.25">
      <c r="A25547" s="1">
        <v>44117</v>
      </c>
      <c r="B25547" s="2" t="s">
        <v>71</v>
      </c>
      <c r="C25547">
        <v>414</v>
      </c>
      <c r="D25547">
        <v>0</v>
      </c>
      <c r="E25547">
        <v>42</v>
      </c>
      <c r="F25547">
        <v>0</v>
      </c>
    </row>
    <row r="25548" spans="1:6" x14ac:dyDescent="0.25">
      <c r="A25548" s="1">
        <v>44118</v>
      </c>
      <c r="B25548" s="2" t="s">
        <v>71</v>
      </c>
      <c r="C25548">
        <v>414</v>
      </c>
      <c r="D25548">
        <v>0</v>
      </c>
      <c r="E25548">
        <v>42</v>
      </c>
      <c r="F25548">
        <v>0</v>
      </c>
    </row>
    <row r="25549" spans="1:6" x14ac:dyDescent="0.25">
      <c r="A25549" s="1">
        <v>44119</v>
      </c>
      <c r="B25549" s="2" t="s">
        <v>71</v>
      </c>
      <c r="C25549">
        <v>422</v>
      </c>
      <c r="D25549">
        <v>8</v>
      </c>
      <c r="E25549">
        <v>46</v>
      </c>
      <c r="F25549">
        <v>0</v>
      </c>
    </row>
    <row r="25550" spans="1:6" x14ac:dyDescent="0.25">
      <c r="A25550" s="1">
        <v>44120</v>
      </c>
      <c r="B25550" s="2" t="s">
        <v>71</v>
      </c>
      <c r="C25550">
        <v>422</v>
      </c>
      <c r="D25550">
        <v>0</v>
      </c>
      <c r="E25550">
        <v>46</v>
      </c>
      <c r="F25550">
        <v>0</v>
      </c>
    </row>
    <row r="25551" spans="1:6" x14ac:dyDescent="0.25">
      <c r="A25551" s="1">
        <v>44121</v>
      </c>
      <c r="B25551" s="2" t="s">
        <v>71</v>
      </c>
      <c r="C25551">
        <v>452</v>
      </c>
      <c r="D25551">
        <v>30</v>
      </c>
      <c r="E25551">
        <v>64</v>
      </c>
      <c r="F25551">
        <v>0</v>
      </c>
    </row>
    <row r="25552" spans="1:6" x14ac:dyDescent="0.25">
      <c r="A25552" s="1">
        <v>44122</v>
      </c>
      <c r="B25552" s="2" t="s">
        <v>71</v>
      </c>
      <c r="C25552">
        <v>452</v>
      </c>
      <c r="D25552">
        <v>0</v>
      </c>
      <c r="E25552">
        <v>64</v>
      </c>
      <c r="F25552">
        <v>0</v>
      </c>
    </row>
    <row r="25553" spans="1:6" x14ac:dyDescent="0.25">
      <c r="A25553" s="1">
        <v>44123</v>
      </c>
      <c r="B25553" s="2" t="s">
        <v>71</v>
      </c>
      <c r="C25553">
        <v>452</v>
      </c>
      <c r="D25553">
        <v>0</v>
      </c>
      <c r="E25553">
        <v>64</v>
      </c>
      <c r="F25553">
        <v>0</v>
      </c>
    </row>
    <row r="25554" spans="1:6" x14ac:dyDescent="0.25">
      <c r="A25554" s="1">
        <v>44124</v>
      </c>
      <c r="B25554" s="2" t="s">
        <v>71</v>
      </c>
      <c r="C25554">
        <v>452</v>
      </c>
      <c r="D25554">
        <v>0</v>
      </c>
      <c r="E25554">
        <v>64</v>
      </c>
      <c r="F25554">
        <v>0</v>
      </c>
    </row>
    <row r="25555" spans="1:6" x14ac:dyDescent="0.25">
      <c r="A25555" s="1">
        <v>44125</v>
      </c>
      <c r="B25555" s="2" t="s">
        <v>71</v>
      </c>
      <c r="C25555">
        <v>452</v>
      </c>
      <c r="D25555">
        <v>0</v>
      </c>
      <c r="E25555">
        <v>64</v>
      </c>
      <c r="F25555">
        <v>0</v>
      </c>
    </row>
    <row r="25556" spans="1:6" x14ac:dyDescent="0.25">
      <c r="A25556" s="1">
        <v>44126</v>
      </c>
      <c r="B25556" s="2" t="s">
        <v>71</v>
      </c>
      <c r="C25556">
        <v>457</v>
      </c>
      <c r="D25556">
        <v>5</v>
      </c>
      <c r="E25556">
        <v>66</v>
      </c>
      <c r="F25556">
        <v>0</v>
      </c>
    </row>
    <row r="25557" spans="1:6" x14ac:dyDescent="0.25">
      <c r="A25557" s="1">
        <v>44127</v>
      </c>
      <c r="B25557" s="2" t="s">
        <v>71</v>
      </c>
      <c r="C25557">
        <v>461</v>
      </c>
      <c r="D25557">
        <v>4</v>
      </c>
      <c r="E25557">
        <v>56</v>
      </c>
      <c r="F25557">
        <v>0</v>
      </c>
    </row>
    <row r="25558" spans="1:6" x14ac:dyDescent="0.25">
      <c r="A25558" s="1">
        <v>44128</v>
      </c>
      <c r="B25558" s="2" t="s">
        <v>71</v>
      </c>
      <c r="C25558">
        <v>461</v>
      </c>
      <c r="D25558">
        <v>0</v>
      </c>
      <c r="E25558">
        <v>56</v>
      </c>
      <c r="F25558">
        <v>0</v>
      </c>
    </row>
    <row r="25559" spans="1:6" x14ac:dyDescent="0.25">
      <c r="A25559" s="1">
        <v>44129</v>
      </c>
      <c r="B25559" s="2" t="s">
        <v>71</v>
      </c>
      <c r="C25559">
        <v>461</v>
      </c>
      <c r="D25559">
        <v>0</v>
      </c>
      <c r="E25559">
        <v>56</v>
      </c>
      <c r="F25559">
        <v>0</v>
      </c>
    </row>
    <row r="25560" spans="1:6" x14ac:dyDescent="0.25">
      <c r="A25560" s="1">
        <v>44130</v>
      </c>
      <c r="B25560" s="2" t="s">
        <v>71</v>
      </c>
      <c r="C25560">
        <v>461</v>
      </c>
      <c r="D25560">
        <v>0</v>
      </c>
      <c r="E25560">
        <v>56</v>
      </c>
      <c r="F25560">
        <v>0</v>
      </c>
    </row>
    <row r="25561" spans="1:6" x14ac:dyDescent="0.25">
      <c r="A25561" s="1">
        <v>44131</v>
      </c>
      <c r="B25561" s="2" t="s">
        <v>71</v>
      </c>
      <c r="C25561">
        <v>461</v>
      </c>
      <c r="D25561">
        <v>0</v>
      </c>
      <c r="E25561">
        <v>56</v>
      </c>
      <c r="F25561">
        <v>0</v>
      </c>
    </row>
    <row r="25562" spans="1:6" x14ac:dyDescent="0.25">
      <c r="A25562" s="1">
        <v>44132</v>
      </c>
      <c r="B25562" s="2" t="s">
        <v>71</v>
      </c>
      <c r="C25562">
        <v>461</v>
      </c>
      <c r="D25562">
        <v>0</v>
      </c>
      <c r="E25562">
        <v>56</v>
      </c>
      <c r="F25562">
        <v>0</v>
      </c>
    </row>
    <row r="25563" spans="1:6" x14ac:dyDescent="0.25">
      <c r="A25563" s="1">
        <v>44133</v>
      </c>
      <c r="B25563" s="2" t="s">
        <v>71</v>
      </c>
      <c r="C25563">
        <v>461</v>
      </c>
      <c r="D25563">
        <v>0</v>
      </c>
      <c r="E25563">
        <v>56</v>
      </c>
      <c r="F25563">
        <v>0</v>
      </c>
    </row>
    <row r="25564" spans="1:6" x14ac:dyDescent="0.25">
      <c r="A25564" s="1">
        <v>44134</v>
      </c>
      <c r="B25564" s="2" t="s">
        <v>71</v>
      </c>
      <c r="C25564">
        <v>463</v>
      </c>
      <c r="D25564">
        <v>2</v>
      </c>
      <c r="E25564">
        <v>51</v>
      </c>
      <c r="F25564">
        <v>0</v>
      </c>
    </row>
    <row r="25565" spans="1:6" x14ac:dyDescent="0.25">
      <c r="A25565" s="1">
        <v>44135</v>
      </c>
      <c r="B25565" s="2" t="s">
        <v>71</v>
      </c>
      <c r="C25565">
        <v>463</v>
      </c>
      <c r="D25565">
        <v>0</v>
      </c>
      <c r="E25565">
        <v>51</v>
      </c>
      <c r="F25565">
        <v>0</v>
      </c>
    </row>
    <row r="25566" spans="1:6" x14ac:dyDescent="0.25">
      <c r="A25566" s="1">
        <v>44136</v>
      </c>
      <c r="B25566" s="2" t="s">
        <v>71</v>
      </c>
      <c r="C25566">
        <v>463</v>
      </c>
      <c r="D25566">
        <v>0</v>
      </c>
      <c r="E25566">
        <v>51</v>
      </c>
      <c r="F25566">
        <v>0</v>
      </c>
    </row>
    <row r="25567" spans="1:6" x14ac:dyDescent="0.25">
      <c r="A25567" s="1">
        <v>44137</v>
      </c>
      <c r="B25567" s="2" t="s">
        <v>71</v>
      </c>
      <c r="C25567">
        <v>480</v>
      </c>
      <c r="D25567">
        <v>17</v>
      </c>
      <c r="E25567">
        <v>54</v>
      </c>
      <c r="F25567">
        <v>0</v>
      </c>
    </row>
    <row r="25568" spans="1:6" x14ac:dyDescent="0.25">
      <c r="A25568" s="1">
        <v>44138</v>
      </c>
      <c r="B25568" s="2" t="s">
        <v>71</v>
      </c>
      <c r="C25568">
        <v>480</v>
      </c>
      <c r="D25568">
        <v>0</v>
      </c>
      <c r="E25568">
        <v>54</v>
      </c>
      <c r="F25568">
        <v>0</v>
      </c>
    </row>
    <row r="25569" spans="1:6" x14ac:dyDescent="0.25">
      <c r="A25569" s="1">
        <v>44139</v>
      </c>
      <c r="B25569" s="2" t="s">
        <v>71</v>
      </c>
      <c r="C25569">
        <v>480</v>
      </c>
      <c r="D25569">
        <v>0</v>
      </c>
      <c r="E25569">
        <v>54</v>
      </c>
      <c r="F25569">
        <v>0</v>
      </c>
    </row>
    <row r="25570" spans="1:6" x14ac:dyDescent="0.25">
      <c r="A25570" s="1">
        <v>44140</v>
      </c>
      <c r="B25570" s="2" t="s">
        <v>71</v>
      </c>
      <c r="C25570">
        <v>484</v>
      </c>
      <c r="D25570">
        <v>4</v>
      </c>
      <c r="E25570">
        <v>55</v>
      </c>
      <c r="F25570">
        <v>0</v>
      </c>
    </row>
    <row r="25571" spans="1:6" x14ac:dyDescent="0.25">
      <c r="A25571" s="1">
        <v>44141</v>
      </c>
      <c r="B25571" s="2" t="s">
        <v>71</v>
      </c>
      <c r="C25571">
        <v>484</v>
      </c>
      <c r="D25571">
        <v>0</v>
      </c>
      <c r="E25571">
        <v>55</v>
      </c>
      <c r="F25571">
        <v>0</v>
      </c>
    </row>
    <row r="25572" spans="1:6" x14ac:dyDescent="0.25">
      <c r="A25572" s="1">
        <v>44142</v>
      </c>
      <c r="B25572" s="2" t="s">
        <v>71</v>
      </c>
      <c r="C25572">
        <v>491</v>
      </c>
      <c r="D25572">
        <v>7</v>
      </c>
      <c r="E25572">
        <v>53</v>
      </c>
      <c r="F25572">
        <v>0</v>
      </c>
    </row>
    <row r="25573" spans="1:6" x14ac:dyDescent="0.25">
      <c r="A25573" s="1">
        <v>44143</v>
      </c>
      <c r="B25573" s="2" t="s">
        <v>71</v>
      </c>
      <c r="C25573">
        <v>491</v>
      </c>
      <c r="D25573">
        <v>0</v>
      </c>
      <c r="E25573">
        <v>53</v>
      </c>
      <c r="F25573">
        <v>0</v>
      </c>
    </row>
    <row r="25574" spans="1:6" x14ac:dyDescent="0.25">
      <c r="A25574" s="1">
        <v>44144</v>
      </c>
      <c r="B25574" s="2" t="s">
        <v>71</v>
      </c>
      <c r="C25574">
        <v>491</v>
      </c>
      <c r="D25574">
        <v>0</v>
      </c>
      <c r="E25574">
        <v>53</v>
      </c>
      <c r="F25574">
        <v>0</v>
      </c>
    </row>
    <row r="25575" spans="1:6" x14ac:dyDescent="0.25">
      <c r="A25575" s="1">
        <v>44145</v>
      </c>
      <c r="B25575" s="2" t="s">
        <v>71</v>
      </c>
      <c r="C25575">
        <v>491</v>
      </c>
      <c r="D25575">
        <v>0</v>
      </c>
      <c r="E25575">
        <v>53</v>
      </c>
      <c r="F25575">
        <v>0</v>
      </c>
    </row>
    <row r="25576" spans="1:6" x14ac:dyDescent="0.25">
      <c r="A25576" s="1">
        <v>44146</v>
      </c>
      <c r="B25576" s="2" t="s">
        <v>71</v>
      </c>
      <c r="C25576">
        <v>491</v>
      </c>
      <c r="D25576">
        <v>0</v>
      </c>
      <c r="E25576">
        <v>53</v>
      </c>
      <c r="F25576">
        <v>0</v>
      </c>
    </row>
    <row r="25577" spans="1:6" x14ac:dyDescent="0.25">
      <c r="A25577" s="1">
        <v>44147</v>
      </c>
      <c r="B25577" s="2" t="s">
        <v>71</v>
      </c>
      <c r="C25577">
        <v>493</v>
      </c>
      <c r="D25577">
        <v>2</v>
      </c>
      <c r="E25577">
        <v>49</v>
      </c>
      <c r="F25577">
        <v>0</v>
      </c>
    </row>
    <row r="25578" spans="1:6" x14ac:dyDescent="0.25">
      <c r="A25578" s="1">
        <v>44148</v>
      </c>
      <c r="B25578" s="2" t="s">
        <v>71</v>
      </c>
      <c r="C25578">
        <v>493</v>
      </c>
      <c r="D25578">
        <v>0</v>
      </c>
      <c r="E25578">
        <v>49</v>
      </c>
      <c r="F25578">
        <v>0</v>
      </c>
    </row>
    <row r="25579" spans="1:6" x14ac:dyDescent="0.25">
      <c r="A25579" s="1">
        <v>44149</v>
      </c>
      <c r="B25579" s="2" t="s">
        <v>71</v>
      </c>
      <c r="C25579">
        <v>493</v>
      </c>
      <c r="D25579">
        <v>0</v>
      </c>
      <c r="E25579">
        <v>49</v>
      </c>
      <c r="F25579">
        <v>0</v>
      </c>
    </row>
    <row r="25580" spans="1:6" x14ac:dyDescent="0.25">
      <c r="A25580" s="1">
        <v>44150</v>
      </c>
      <c r="B25580" s="2" t="s">
        <v>71</v>
      </c>
      <c r="C25580">
        <v>493</v>
      </c>
      <c r="D25580">
        <v>0</v>
      </c>
      <c r="E25580">
        <v>49</v>
      </c>
      <c r="F25580">
        <v>0</v>
      </c>
    </row>
    <row r="25581" spans="1:6" x14ac:dyDescent="0.25">
      <c r="A25581" s="1">
        <v>44151</v>
      </c>
      <c r="B25581" s="2" t="s">
        <v>71</v>
      </c>
      <c r="C25581">
        <v>518</v>
      </c>
      <c r="D25581">
        <v>25</v>
      </c>
      <c r="E25581">
        <v>67</v>
      </c>
      <c r="F25581">
        <v>0</v>
      </c>
    </row>
    <row r="25582" spans="1:6" x14ac:dyDescent="0.25">
      <c r="A25582" s="1">
        <v>44152</v>
      </c>
      <c r="B25582" s="2" t="s">
        <v>71</v>
      </c>
      <c r="C25582">
        <v>518</v>
      </c>
      <c r="D25582">
        <v>0</v>
      </c>
      <c r="E25582">
        <v>67</v>
      </c>
      <c r="F25582">
        <v>0</v>
      </c>
    </row>
    <row r="25583" spans="1:6" x14ac:dyDescent="0.25">
      <c r="A25583" s="1">
        <v>44153</v>
      </c>
      <c r="B25583" s="2" t="s">
        <v>71</v>
      </c>
      <c r="C25583">
        <v>518</v>
      </c>
      <c r="D25583">
        <v>0</v>
      </c>
      <c r="E25583">
        <v>67</v>
      </c>
      <c r="F25583">
        <v>0</v>
      </c>
    </row>
    <row r="25584" spans="1:6" x14ac:dyDescent="0.25">
      <c r="A25584" s="1">
        <v>44154</v>
      </c>
      <c r="B25584" s="2" t="s">
        <v>71</v>
      </c>
      <c r="C25584">
        <v>527</v>
      </c>
      <c r="D25584">
        <v>9</v>
      </c>
      <c r="E25584">
        <v>71</v>
      </c>
      <c r="F25584">
        <v>0</v>
      </c>
    </row>
    <row r="25585" spans="1:6" x14ac:dyDescent="0.25">
      <c r="A25585" s="1">
        <v>44155</v>
      </c>
      <c r="B25585" s="2" t="s">
        <v>71</v>
      </c>
      <c r="C25585">
        <v>527</v>
      </c>
      <c r="D25585">
        <v>0</v>
      </c>
      <c r="E25585">
        <v>71</v>
      </c>
      <c r="F25585">
        <v>0</v>
      </c>
    </row>
    <row r="25586" spans="1:6" x14ac:dyDescent="0.25">
      <c r="A25586" s="1">
        <v>44156</v>
      </c>
      <c r="B25586" s="2" t="s">
        <v>71</v>
      </c>
      <c r="C25586">
        <v>551</v>
      </c>
      <c r="D25586">
        <v>24</v>
      </c>
      <c r="E25586">
        <v>78</v>
      </c>
      <c r="F25586">
        <v>0</v>
      </c>
    </row>
    <row r="25587" spans="1:6" x14ac:dyDescent="0.25">
      <c r="A25587" s="1">
        <v>44157</v>
      </c>
      <c r="B25587" s="2" t="s">
        <v>71</v>
      </c>
      <c r="C25587">
        <v>551</v>
      </c>
      <c r="D25587">
        <v>0</v>
      </c>
      <c r="E25587">
        <v>78</v>
      </c>
      <c r="F25587">
        <v>0</v>
      </c>
    </row>
    <row r="25588" spans="1:6" x14ac:dyDescent="0.25">
      <c r="A25588" s="1">
        <v>44158</v>
      </c>
      <c r="B25588" s="2" t="s">
        <v>71</v>
      </c>
      <c r="C25588">
        <v>558</v>
      </c>
      <c r="D25588">
        <v>7</v>
      </c>
      <c r="E25588">
        <v>85</v>
      </c>
      <c r="F25588">
        <v>0</v>
      </c>
    </row>
    <row r="25589" spans="1:6" x14ac:dyDescent="0.25">
      <c r="A25589" s="1">
        <v>44159</v>
      </c>
      <c r="B25589" s="2" t="s">
        <v>71</v>
      </c>
      <c r="C25589">
        <v>558</v>
      </c>
      <c r="D25589">
        <v>0</v>
      </c>
      <c r="E25589">
        <v>85</v>
      </c>
      <c r="F25589">
        <v>0</v>
      </c>
    </row>
    <row r="25590" spans="1:6" x14ac:dyDescent="0.25">
      <c r="A25590" s="1">
        <v>44160</v>
      </c>
      <c r="B25590" s="2" t="s">
        <v>71</v>
      </c>
      <c r="C25590">
        <v>558</v>
      </c>
      <c r="D25590">
        <v>0</v>
      </c>
      <c r="E25590">
        <v>85</v>
      </c>
      <c r="F25590">
        <v>0</v>
      </c>
    </row>
    <row r="25591" spans="1:6" x14ac:dyDescent="0.25">
      <c r="A25591" s="1">
        <v>44161</v>
      </c>
      <c r="B25591" s="2" t="s">
        <v>71</v>
      </c>
      <c r="C25591">
        <v>566</v>
      </c>
      <c r="D25591">
        <v>8</v>
      </c>
      <c r="E25591">
        <v>89</v>
      </c>
      <c r="F25591">
        <v>0</v>
      </c>
    </row>
    <row r="25592" spans="1:6" x14ac:dyDescent="0.25">
      <c r="A25592" s="1">
        <v>44162</v>
      </c>
      <c r="B25592" s="2" t="s">
        <v>71</v>
      </c>
      <c r="C25592">
        <v>566</v>
      </c>
      <c r="D25592">
        <v>0</v>
      </c>
      <c r="E25592">
        <v>89</v>
      </c>
      <c r="F25592">
        <v>0</v>
      </c>
    </row>
    <row r="25593" spans="1:6" x14ac:dyDescent="0.25">
      <c r="A25593" s="1">
        <v>44163</v>
      </c>
      <c r="B25593" s="2" t="s">
        <v>71</v>
      </c>
      <c r="C25593">
        <v>577</v>
      </c>
      <c r="D25593">
        <v>11</v>
      </c>
      <c r="E25593">
        <v>79</v>
      </c>
      <c r="F25593">
        <v>0</v>
      </c>
    </row>
    <row r="25594" spans="1:6" x14ac:dyDescent="0.25">
      <c r="A25594" s="1">
        <v>44164</v>
      </c>
      <c r="B25594" s="2" t="s">
        <v>71</v>
      </c>
      <c r="C25594">
        <v>577</v>
      </c>
      <c r="D25594">
        <v>0</v>
      </c>
      <c r="E25594">
        <v>79</v>
      </c>
      <c r="F25594">
        <v>0</v>
      </c>
    </row>
    <row r="25595" spans="1:6" x14ac:dyDescent="0.25">
      <c r="A25595" s="1">
        <v>44165</v>
      </c>
      <c r="B25595" s="2" t="s">
        <v>71</v>
      </c>
      <c r="C25595">
        <v>577</v>
      </c>
      <c r="D25595">
        <v>0</v>
      </c>
      <c r="E25595">
        <v>79</v>
      </c>
      <c r="F25595">
        <v>0</v>
      </c>
    </row>
    <row r="25596" spans="1:6" x14ac:dyDescent="0.25">
      <c r="A25596" s="1">
        <v>44166</v>
      </c>
      <c r="B25596" s="2" t="s">
        <v>71</v>
      </c>
      <c r="C25596">
        <v>577</v>
      </c>
      <c r="D25596">
        <v>0</v>
      </c>
      <c r="E25596">
        <v>79</v>
      </c>
      <c r="F25596">
        <v>0</v>
      </c>
    </row>
    <row r="25597" spans="1:6" x14ac:dyDescent="0.25">
      <c r="A25597" s="1">
        <v>44167</v>
      </c>
      <c r="B25597" s="2" t="s">
        <v>71</v>
      </c>
      <c r="C25597">
        <v>577</v>
      </c>
      <c r="D25597">
        <v>0</v>
      </c>
      <c r="E25597">
        <v>79</v>
      </c>
      <c r="F25597">
        <v>0</v>
      </c>
    </row>
    <row r="25598" spans="1:6" x14ac:dyDescent="0.25">
      <c r="A25598" s="1">
        <v>44168</v>
      </c>
      <c r="B25598" s="2" t="s">
        <v>71</v>
      </c>
      <c r="C25598">
        <v>594</v>
      </c>
      <c r="D25598">
        <v>17</v>
      </c>
      <c r="E25598">
        <v>96</v>
      </c>
      <c r="F25598">
        <v>0</v>
      </c>
    </row>
    <row r="25599" spans="1:6" x14ac:dyDescent="0.25">
      <c r="A25599" s="1">
        <v>44169</v>
      </c>
      <c r="B25599" s="2" t="s">
        <v>71</v>
      </c>
      <c r="C25599">
        <v>632</v>
      </c>
      <c r="D25599">
        <v>38</v>
      </c>
      <c r="E25599">
        <v>124</v>
      </c>
      <c r="F25599">
        <v>0</v>
      </c>
    </row>
    <row r="25600" spans="1:6" x14ac:dyDescent="0.25">
      <c r="A25600" s="1">
        <v>44170</v>
      </c>
      <c r="B25600" s="2" t="s">
        <v>71</v>
      </c>
      <c r="C25600">
        <v>632</v>
      </c>
      <c r="D25600">
        <v>0</v>
      </c>
      <c r="E25600">
        <v>124</v>
      </c>
      <c r="F25600">
        <v>0</v>
      </c>
    </row>
    <row r="25601" spans="1:6" x14ac:dyDescent="0.25">
      <c r="A25601" s="1">
        <v>44171</v>
      </c>
      <c r="B25601" s="2" t="s">
        <v>71</v>
      </c>
      <c r="C25601">
        <v>632</v>
      </c>
      <c r="D25601">
        <v>0</v>
      </c>
      <c r="E25601">
        <v>124</v>
      </c>
      <c r="F25601">
        <v>0</v>
      </c>
    </row>
    <row r="25602" spans="1:6" x14ac:dyDescent="0.25">
      <c r="A25602" s="1">
        <v>44172</v>
      </c>
      <c r="B25602" s="2" t="s">
        <v>71</v>
      </c>
      <c r="C25602">
        <v>649</v>
      </c>
      <c r="D25602">
        <v>17</v>
      </c>
      <c r="E25602">
        <v>132</v>
      </c>
      <c r="F25602">
        <v>0</v>
      </c>
    </row>
    <row r="25603" spans="1:6" x14ac:dyDescent="0.25">
      <c r="A25603" s="1">
        <v>44173</v>
      </c>
      <c r="B25603" s="2" t="s">
        <v>71</v>
      </c>
      <c r="C25603">
        <v>649</v>
      </c>
      <c r="D25603">
        <v>0</v>
      </c>
      <c r="E25603">
        <v>132</v>
      </c>
      <c r="F25603">
        <v>0</v>
      </c>
    </row>
    <row r="25604" spans="1:6" x14ac:dyDescent="0.25">
      <c r="A25604" s="1">
        <v>44174</v>
      </c>
      <c r="B25604" s="2" t="s">
        <v>71</v>
      </c>
      <c r="C25604">
        <v>649</v>
      </c>
      <c r="D25604">
        <v>0</v>
      </c>
      <c r="E25604">
        <v>132</v>
      </c>
      <c r="F25604">
        <v>0</v>
      </c>
    </row>
    <row r="25605" spans="1:6" x14ac:dyDescent="0.25">
      <c r="A25605" s="1">
        <v>44175</v>
      </c>
      <c r="B25605" s="2" t="s">
        <v>71</v>
      </c>
      <c r="C25605">
        <v>656</v>
      </c>
      <c r="D25605">
        <v>7</v>
      </c>
      <c r="E25605">
        <v>131</v>
      </c>
      <c r="F25605">
        <v>0</v>
      </c>
    </row>
    <row r="25606" spans="1:6" x14ac:dyDescent="0.25">
      <c r="A25606" s="1">
        <v>44176</v>
      </c>
      <c r="B25606" s="2" t="s">
        <v>71</v>
      </c>
      <c r="C25606">
        <v>656</v>
      </c>
      <c r="D25606">
        <v>0</v>
      </c>
      <c r="E25606">
        <v>131</v>
      </c>
      <c r="F25606">
        <v>0</v>
      </c>
    </row>
    <row r="25607" spans="1:6" x14ac:dyDescent="0.25">
      <c r="A25607" s="1">
        <v>44177</v>
      </c>
      <c r="B25607" s="2" t="s">
        <v>71</v>
      </c>
      <c r="C25607">
        <v>711</v>
      </c>
      <c r="D25607">
        <v>55</v>
      </c>
      <c r="E25607">
        <v>147</v>
      </c>
      <c r="F25607">
        <v>0</v>
      </c>
    </row>
    <row r="25608" spans="1:6" x14ac:dyDescent="0.25">
      <c r="A25608" s="1">
        <v>44178</v>
      </c>
      <c r="B25608" s="2" t="s">
        <v>71</v>
      </c>
      <c r="C25608">
        <v>711</v>
      </c>
      <c r="D25608">
        <v>0</v>
      </c>
      <c r="E25608">
        <v>147</v>
      </c>
      <c r="F25608">
        <v>0</v>
      </c>
    </row>
    <row r="25609" spans="1:6" x14ac:dyDescent="0.25">
      <c r="A25609" s="1">
        <v>44179</v>
      </c>
      <c r="B25609" s="2" t="s">
        <v>71</v>
      </c>
      <c r="C25609">
        <v>711</v>
      </c>
      <c r="D25609">
        <v>0</v>
      </c>
      <c r="E25609">
        <v>147</v>
      </c>
      <c r="F25609">
        <v>0</v>
      </c>
    </row>
    <row r="25610" spans="1:6" x14ac:dyDescent="0.25">
      <c r="A25610" s="1">
        <v>44180</v>
      </c>
      <c r="B25610" s="2" t="s">
        <v>71</v>
      </c>
      <c r="C25610">
        <v>711</v>
      </c>
      <c r="D25610">
        <v>0</v>
      </c>
      <c r="E25610">
        <v>147</v>
      </c>
      <c r="F25610">
        <v>0</v>
      </c>
    </row>
    <row r="25611" spans="1:6" x14ac:dyDescent="0.25">
      <c r="A25611" s="1">
        <v>44181</v>
      </c>
      <c r="B25611" s="2" t="s">
        <v>71</v>
      </c>
      <c r="C25611">
        <v>711</v>
      </c>
      <c r="D25611">
        <v>0</v>
      </c>
      <c r="E25611">
        <v>147</v>
      </c>
      <c r="F25611">
        <v>0</v>
      </c>
    </row>
    <row r="25612" spans="1:6" x14ac:dyDescent="0.25">
      <c r="A25612" s="1">
        <v>44182</v>
      </c>
      <c r="B25612" s="2" t="s">
        <v>71</v>
      </c>
      <c r="C25612">
        <v>741</v>
      </c>
      <c r="D25612">
        <v>30</v>
      </c>
      <c r="E25612">
        <v>169</v>
      </c>
      <c r="F25612">
        <v>0</v>
      </c>
    </row>
    <row r="25613" spans="1:6" x14ac:dyDescent="0.25">
      <c r="A25613" s="1">
        <v>44183</v>
      </c>
      <c r="B25613" s="2" t="s">
        <v>71</v>
      </c>
      <c r="C25613">
        <v>741</v>
      </c>
      <c r="D25613">
        <v>0</v>
      </c>
      <c r="E25613">
        <v>169</v>
      </c>
      <c r="F25613">
        <v>0</v>
      </c>
    </row>
    <row r="25614" spans="1:6" x14ac:dyDescent="0.25">
      <c r="A25614" s="1">
        <v>44184</v>
      </c>
      <c r="B25614" s="2" t="s">
        <v>71</v>
      </c>
      <c r="C25614">
        <v>754</v>
      </c>
      <c r="D25614">
        <v>13</v>
      </c>
      <c r="E25614">
        <v>174</v>
      </c>
      <c r="F25614">
        <v>0</v>
      </c>
    </row>
    <row r="25615" spans="1:6" x14ac:dyDescent="0.25">
      <c r="A25615" s="1">
        <v>44185</v>
      </c>
      <c r="B25615" s="2" t="s">
        <v>71</v>
      </c>
      <c r="C25615">
        <v>754</v>
      </c>
      <c r="D25615">
        <v>0</v>
      </c>
      <c r="E25615">
        <v>174</v>
      </c>
      <c r="F25615">
        <v>0</v>
      </c>
    </row>
    <row r="25616" spans="1:6" x14ac:dyDescent="0.25">
      <c r="A25616" s="1">
        <v>44186</v>
      </c>
      <c r="B25616" s="2" t="s">
        <v>71</v>
      </c>
      <c r="C25616">
        <v>807</v>
      </c>
      <c r="D25616">
        <v>53</v>
      </c>
      <c r="E25616">
        <v>210</v>
      </c>
      <c r="F25616">
        <v>0</v>
      </c>
    </row>
    <row r="25617" spans="1:7" x14ac:dyDescent="0.25">
      <c r="A25617" s="1">
        <v>44187</v>
      </c>
      <c r="B25617" s="2" t="s">
        <v>71</v>
      </c>
      <c r="C25617">
        <v>832</v>
      </c>
      <c r="D25617">
        <v>25</v>
      </c>
      <c r="E25617">
        <v>232</v>
      </c>
      <c r="F25617">
        <v>1</v>
      </c>
    </row>
    <row r="25618" spans="1:7" x14ac:dyDescent="0.25">
      <c r="A25618" s="1">
        <v>44188</v>
      </c>
      <c r="B25618" s="2" t="s">
        <v>71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25">
      <c r="A25619" s="1">
        <v>44189</v>
      </c>
      <c r="B25619" s="2" t="s">
        <v>71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25">
      <c r="A25620" s="1">
        <v>44190</v>
      </c>
      <c r="B25620" s="2" t="s">
        <v>71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25">
      <c r="A25621" s="1">
        <v>44191</v>
      </c>
      <c r="B25621" s="2" t="s">
        <v>71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25">
      <c r="A25622" s="1">
        <v>44192</v>
      </c>
      <c r="B25622" s="2" t="s">
        <v>71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25">
      <c r="A25623" s="1">
        <v>44193</v>
      </c>
      <c r="B25623" s="2" t="s">
        <v>71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25">
      <c r="A25624" s="1">
        <v>44194</v>
      </c>
      <c r="B25624" s="2" t="s">
        <v>71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25">
      <c r="A25625" s="1">
        <v>44195</v>
      </c>
      <c r="B25625" s="2" t="s">
        <v>71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25">
      <c r="A25626" s="1">
        <v>44196</v>
      </c>
      <c r="B25626" s="2" t="s">
        <v>71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25">
      <c r="A25627" s="1">
        <v>44197</v>
      </c>
      <c r="B25627" s="2" t="s">
        <v>71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25">
      <c r="A25628" s="1">
        <v>44198</v>
      </c>
      <c r="B25628" s="2" t="s">
        <v>71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25">
      <c r="A25629" s="1">
        <v>44199</v>
      </c>
      <c r="B25629" s="2" t="s">
        <v>71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25">
      <c r="A25630" s="1">
        <v>44200</v>
      </c>
      <c r="B25630" s="2" t="s">
        <v>71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25">
      <c r="A25631" s="1">
        <v>44201</v>
      </c>
      <c r="B25631" s="2" t="s">
        <v>71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25">
      <c r="A25632" s="1">
        <v>44202</v>
      </c>
      <c r="B25632" s="2" t="s">
        <v>71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25">
      <c r="A25633" s="1">
        <v>44203</v>
      </c>
      <c r="B25633" s="2" t="s">
        <v>71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25">
      <c r="A25634" s="1">
        <v>44204</v>
      </c>
      <c r="B25634" s="2" t="s">
        <v>71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25">
      <c r="A25635" s="1">
        <v>44205</v>
      </c>
      <c r="B25635" s="2" t="s">
        <v>71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25">
      <c r="A25636" s="1">
        <v>44206</v>
      </c>
      <c r="B25636" s="2" t="s">
        <v>71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25">
      <c r="A25637" s="1">
        <v>44207</v>
      </c>
      <c r="B25637" s="2" t="s">
        <v>71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25">
      <c r="A25638" s="1">
        <v>44208</v>
      </c>
      <c r="B25638" s="2" t="s">
        <v>71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25">
      <c r="A25639" s="1">
        <v>44209</v>
      </c>
      <c r="B25639" s="2" t="s">
        <v>71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25">
      <c r="A25640" s="1">
        <v>44210</v>
      </c>
      <c r="B25640" s="2" t="s">
        <v>71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25">
      <c r="A25641" s="1">
        <v>44211</v>
      </c>
      <c r="B25641" s="2" t="s">
        <v>71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25">
      <c r="A25642" s="1">
        <v>44212</v>
      </c>
      <c r="B25642" s="2" t="s">
        <v>71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25">
      <c r="A25643" s="1">
        <v>44213</v>
      </c>
      <c r="B25643" s="2" t="s">
        <v>71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25">
      <c r="A25644" s="1">
        <v>44214</v>
      </c>
      <c r="B25644" s="2" t="s">
        <v>71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25">
      <c r="A25645" s="1">
        <v>44215</v>
      </c>
      <c r="B25645" s="2" t="s">
        <v>71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25">
      <c r="A25646" s="1">
        <v>44216</v>
      </c>
      <c r="B25646" s="2" t="s">
        <v>71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25">
      <c r="A25647" s="1">
        <v>44217</v>
      </c>
      <c r="B25647" s="2" t="s">
        <v>71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25">
      <c r="A25648" s="1">
        <v>44218</v>
      </c>
      <c r="B25648" s="2" t="s">
        <v>71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25">
      <c r="A25649" s="1">
        <v>44219</v>
      </c>
      <c r="B25649" s="2" t="s">
        <v>71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25">
      <c r="A25650" s="1">
        <v>44220</v>
      </c>
      <c r="B25650" s="2" t="s">
        <v>71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25">
      <c r="A25651" s="1">
        <v>44221</v>
      </c>
      <c r="B25651" s="2" t="s">
        <v>71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25">
      <c r="A25652" s="1">
        <v>44222</v>
      </c>
      <c r="B25652" s="2" t="s">
        <v>71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25">
      <c r="A25653" s="1">
        <v>44223</v>
      </c>
      <c r="B25653" s="2" t="s">
        <v>71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25">
      <c r="A25654" s="1">
        <v>44224</v>
      </c>
      <c r="B25654" s="2" t="s">
        <v>71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25">
      <c r="A25655" s="1">
        <v>44225</v>
      </c>
      <c r="B25655" s="2" t="s">
        <v>71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25">
      <c r="A25656" s="1">
        <v>44226</v>
      </c>
      <c r="B25656" s="2" t="s">
        <v>71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25">
      <c r="A25657" s="1">
        <v>44227</v>
      </c>
      <c r="B25657" s="2" t="s">
        <v>71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25">
      <c r="A25658" s="1">
        <v>44228</v>
      </c>
      <c r="B25658" s="2" t="s">
        <v>71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25">
      <c r="A25659" s="1">
        <v>44229</v>
      </c>
      <c r="B25659" s="2" t="s">
        <v>71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25">
      <c r="A25660" s="1">
        <v>44230</v>
      </c>
      <c r="B25660" s="2" t="s">
        <v>71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25">
      <c r="A25661" s="1">
        <v>44231</v>
      </c>
      <c r="B25661" s="2" t="s">
        <v>71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25">
      <c r="A25662" s="1">
        <v>44232</v>
      </c>
      <c r="B25662" s="2" t="s">
        <v>71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25">
      <c r="A25663" s="1">
        <v>44233</v>
      </c>
      <c r="B25663" s="2" t="s">
        <v>71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25">
      <c r="A25664" s="1">
        <v>44234</v>
      </c>
      <c r="B25664" s="2" t="s">
        <v>71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25">
      <c r="A25665" s="1">
        <v>44235</v>
      </c>
      <c r="B25665" s="2" t="s">
        <v>71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25">
      <c r="A25666" s="1">
        <v>44236</v>
      </c>
      <c r="B25666" s="2" t="s">
        <v>71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25">
      <c r="A25667" s="1">
        <v>44237</v>
      </c>
      <c r="B25667" s="2" t="s">
        <v>71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25">
      <c r="A25668" s="1">
        <v>44238</v>
      </c>
      <c r="B25668" s="2" t="s">
        <v>71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25">
      <c r="A25669" s="1">
        <v>44239</v>
      </c>
      <c r="B25669" s="2" t="s">
        <v>71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25">
      <c r="A25670" s="1">
        <v>44240</v>
      </c>
      <c r="B25670" s="2" t="s">
        <v>71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25">
      <c r="A25671" s="1">
        <v>44241</v>
      </c>
      <c r="B25671" s="2" t="s">
        <v>71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25">
      <c r="A25672" s="1">
        <v>44242</v>
      </c>
      <c r="B25672" s="2" t="s">
        <v>71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25">
      <c r="A25673" s="1">
        <v>44243</v>
      </c>
      <c r="B25673" s="2" t="s">
        <v>71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25">
      <c r="A25674" s="1">
        <v>44244</v>
      </c>
      <c r="B25674" s="2" t="s">
        <v>71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25">
      <c r="A25675" s="1">
        <v>44245</v>
      </c>
      <c r="B25675" s="2" t="s">
        <v>71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25">
      <c r="A25676" s="1">
        <v>44246</v>
      </c>
      <c r="B25676" s="2" t="s">
        <v>71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25">
      <c r="A25677" s="1">
        <v>44247</v>
      </c>
      <c r="B25677" s="2" t="s">
        <v>71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25">
      <c r="A25678" s="1">
        <v>44248</v>
      </c>
      <c r="B25678" s="2" t="s">
        <v>71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25">
      <c r="A25679" s="1">
        <v>44249</v>
      </c>
      <c r="B25679" s="2" t="s">
        <v>71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25">
      <c r="A25680" s="1">
        <v>44250</v>
      </c>
      <c r="B25680" s="2" t="s">
        <v>71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25">
      <c r="A25681" s="1">
        <v>44251</v>
      </c>
      <c r="B25681" s="2" t="s">
        <v>71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25">
      <c r="A25682" s="1">
        <v>44252</v>
      </c>
      <c r="B25682" s="2" t="s">
        <v>71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25">
      <c r="A25683" s="1">
        <v>44253</v>
      </c>
      <c r="B25683" s="2" t="s">
        <v>71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25">
      <c r="A25684" s="1">
        <v>44254</v>
      </c>
      <c r="B25684" s="2" t="s">
        <v>71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25">
      <c r="A25685" s="1">
        <v>44255</v>
      </c>
      <c r="B25685" s="2" t="s">
        <v>71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25">
      <c r="A25686" s="1">
        <v>44256</v>
      </c>
      <c r="B25686" s="2" t="s">
        <v>71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25">
      <c r="A25687" s="1">
        <v>44257</v>
      </c>
      <c r="B25687" s="2" t="s">
        <v>71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25">
      <c r="A25688" s="1">
        <v>44258</v>
      </c>
      <c r="B25688" s="2" t="s">
        <v>71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25">
      <c r="A25689" s="1">
        <v>44259</v>
      </c>
      <c r="B25689" s="2" t="s">
        <v>71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25">
      <c r="A25690" s="1">
        <v>44260</v>
      </c>
      <c r="B25690" s="2" t="s">
        <v>71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25">
      <c r="A25691" s="1">
        <v>44261</v>
      </c>
      <c r="B25691" s="2" t="s">
        <v>71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25">
      <c r="A25692" s="1">
        <v>44262</v>
      </c>
      <c r="B25692" s="2" t="s">
        <v>71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25">
      <c r="A25693" s="1">
        <v>44263</v>
      </c>
      <c r="B25693" s="2" t="s">
        <v>71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25">
      <c r="A25694" s="1">
        <v>44264</v>
      </c>
      <c r="B25694" s="2" t="s">
        <v>71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25">
      <c r="A25695" s="1">
        <v>44265</v>
      </c>
      <c r="B25695" s="2" t="s">
        <v>71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25">
      <c r="A25696" s="1">
        <v>44266</v>
      </c>
      <c r="B25696" s="2" t="s">
        <v>71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25">
      <c r="A25697" s="1">
        <v>44267</v>
      </c>
      <c r="B25697" s="2" t="s">
        <v>71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25">
      <c r="A25698" s="1">
        <v>44268</v>
      </c>
      <c r="B25698" s="2" t="s">
        <v>71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25">
      <c r="A25699" s="1">
        <v>44269</v>
      </c>
      <c r="B25699" s="2" t="s">
        <v>71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25">
      <c r="A25700" s="1">
        <v>44270</v>
      </c>
      <c r="B25700" s="2" t="s">
        <v>71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25">
      <c r="A25701" s="1">
        <v>43876</v>
      </c>
      <c r="B25701" s="2" t="s">
        <v>72</v>
      </c>
      <c r="C25701">
        <v>0</v>
      </c>
      <c r="E25701">
        <v>0</v>
      </c>
      <c r="F25701">
        <v>0</v>
      </c>
    </row>
    <row r="25702" spans="1:7" x14ac:dyDescent="0.25">
      <c r="A25702" s="1">
        <v>43877</v>
      </c>
      <c r="B25702" s="2" t="s">
        <v>72</v>
      </c>
      <c r="C25702">
        <v>0</v>
      </c>
      <c r="E25702">
        <v>0</v>
      </c>
      <c r="F25702">
        <v>0</v>
      </c>
    </row>
    <row r="25703" spans="1:7" x14ac:dyDescent="0.25">
      <c r="A25703" s="1">
        <v>43878</v>
      </c>
      <c r="B25703" s="2" t="s">
        <v>72</v>
      </c>
      <c r="C25703">
        <v>0</v>
      </c>
      <c r="E25703">
        <v>0</v>
      </c>
      <c r="F25703">
        <v>0</v>
      </c>
    </row>
    <row r="25704" spans="1:7" x14ac:dyDescent="0.25">
      <c r="A25704" s="1">
        <v>43879</v>
      </c>
      <c r="B25704" s="2" t="s">
        <v>72</v>
      </c>
      <c r="C25704">
        <v>0</v>
      </c>
      <c r="E25704">
        <v>0</v>
      </c>
      <c r="F25704">
        <v>0</v>
      </c>
    </row>
    <row r="25705" spans="1:7" x14ac:dyDescent="0.25">
      <c r="A25705" s="1">
        <v>43880</v>
      </c>
      <c r="B25705" s="2" t="s">
        <v>72</v>
      </c>
      <c r="C25705">
        <v>0</v>
      </c>
      <c r="E25705">
        <v>0</v>
      </c>
      <c r="F25705">
        <v>0</v>
      </c>
    </row>
    <row r="25706" spans="1:7" x14ac:dyDescent="0.25">
      <c r="A25706" s="1">
        <v>43881</v>
      </c>
      <c r="B25706" s="2" t="s">
        <v>72</v>
      </c>
      <c r="C25706">
        <v>0</v>
      </c>
      <c r="E25706">
        <v>0</v>
      </c>
      <c r="F25706">
        <v>0</v>
      </c>
    </row>
    <row r="25707" spans="1:7" x14ac:dyDescent="0.25">
      <c r="A25707" s="1">
        <v>43882</v>
      </c>
      <c r="B25707" s="2" t="s">
        <v>72</v>
      </c>
      <c r="C25707">
        <v>0</v>
      </c>
      <c r="E25707">
        <v>0</v>
      </c>
      <c r="F25707">
        <v>0</v>
      </c>
    </row>
    <row r="25708" spans="1:7" x14ac:dyDescent="0.25">
      <c r="A25708" s="1">
        <v>43883</v>
      </c>
      <c r="B25708" s="2" t="s">
        <v>72</v>
      </c>
      <c r="C25708">
        <v>0</v>
      </c>
      <c r="E25708">
        <v>0</v>
      </c>
      <c r="F25708">
        <v>0</v>
      </c>
    </row>
    <row r="25709" spans="1:7" x14ac:dyDescent="0.25">
      <c r="A25709" s="1">
        <v>43884</v>
      </c>
      <c r="B25709" s="2" t="s">
        <v>72</v>
      </c>
      <c r="C25709">
        <v>0</v>
      </c>
      <c r="E25709">
        <v>0</v>
      </c>
      <c r="F25709">
        <v>0</v>
      </c>
    </row>
    <row r="25710" spans="1:7" x14ac:dyDescent="0.25">
      <c r="A25710" s="1">
        <v>43885</v>
      </c>
      <c r="B25710" s="2" t="s">
        <v>72</v>
      </c>
      <c r="C25710">
        <v>0</v>
      </c>
      <c r="E25710">
        <v>0</v>
      </c>
      <c r="F25710">
        <v>0</v>
      </c>
    </row>
    <row r="25711" spans="1:7" x14ac:dyDescent="0.25">
      <c r="A25711" s="1">
        <v>43886</v>
      </c>
      <c r="B25711" s="2" t="s">
        <v>72</v>
      </c>
      <c r="C25711">
        <v>0</v>
      </c>
      <c r="E25711">
        <v>0</v>
      </c>
      <c r="F25711">
        <v>0</v>
      </c>
    </row>
    <row r="25712" spans="1:7" x14ac:dyDescent="0.25">
      <c r="A25712" s="1">
        <v>43887</v>
      </c>
      <c r="B25712" s="2" t="s">
        <v>72</v>
      </c>
      <c r="C25712">
        <v>0</v>
      </c>
      <c r="E25712">
        <v>0</v>
      </c>
      <c r="F25712">
        <v>0</v>
      </c>
    </row>
    <row r="25713" spans="1:7" x14ac:dyDescent="0.25">
      <c r="A25713" s="1">
        <v>43888</v>
      </c>
      <c r="B25713" s="2" t="s">
        <v>72</v>
      </c>
      <c r="C25713">
        <v>1</v>
      </c>
      <c r="E25713">
        <v>1</v>
      </c>
      <c r="F25713">
        <v>0</v>
      </c>
    </row>
    <row r="25714" spans="1:7" x14ac:dyDescent="0.25">
      <c r="A25714" s="1">
        <v>43889</v>
      </c>
      <c r="B25714" s="2" t="s">
        <v>72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25">
      <c r="A25715" s="1">
        <v>43890</v>
      </c>
      <c r="B25715" s="2" t="s">
        <v>72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25">
      <c r="A25716" s="1">
        <v>43891</v>
      </c>
      <c r="B25716" s="2" t="s">
        <v>72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25">
      <c r="A25717" s="1">
        <v>43892</v>
      </c>
      <c r="B25717" s="2" t="s">
        <v>72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25">
      <c r="A25718" s="1">
        <v>43893</v>
      </c>
      <c r="B25718" s="2" t="s">
        <v>72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25">
      <c r="A25719" s="1">
        <v>43894</v>
      </c>
      <c r="B25719" s="2" t="s">
        <v>72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25">
      <c r="A25720" s="1">
        <v>43895</v>
      </c>
      <c r="B25720" s="2" t="s">
        <v>72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25">
      <c r="A25721" s="1">
        <v>43896</v>
      </c>
      <c r="B25721" s="2" t="s">
        <v>72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25">
      <c r="A25722" s="1">
        <v>43897</v>
      </c>
      <c r="B25722" s="2" t="s">
        <v>72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25">
      <c r="A25723" s="1">
        <v>43898</v>
      </c>
      <c r="B25723" s="2" t="s">
        <v>72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25">
      <c r="A25724" s="1">
        <v>43899</v>
      </c>
      <c r="B25724" s="2" t="s">
        <v>72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25">
      <c r="A25725" s="1">
        <v>43900</v>
      </c>
      <c r="B25725" s="2" t="s">
        <v>72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25">
      <c r="A25726" s="1">
        <v>43901</v>
      </c>
      <c r="B25726" s="2" t="s">
        <v>72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25">
      <c r="A25727" s="1">
        <v>43902</v>
      </c>
      <c r="B25727" s="2" t="s">
        <v>72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25">
      <c r="A25728" s="1">
        <v>43903</v>
      </c>
      <c r="B25728" s="2" t="s">
        <v>72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25">
      <c r="A25729" s="1">
        <v>43904</v>
      </c>
      <c r="B25729" s="2" t="s">
        <v>72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25">
      <c r="A25730" s="1">
        <v>43905</v>
      </c>
      <c r="B25730" s="2" t="s">
        <v>72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25">
      <c r="A25731" s="1">
        <v>43906</v>
      </c>
      <c r="B25731" s="2" t="s">
        <v>72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25">
      <c r="A25732" s="1">
        <v>43907</v>
      </c>
      <c r="B25732" s="2" t="s">
        <v>72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25">
      <c r="A25733" s="1">
        <v>43908</v>
      </c>
      <c r="B25733" s="2" t="s">
        <v>72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25">
      <c r="A25734" s="1">
        <v>43909</v>
      </c>
      <c r="B25734" s="2" t="s">
        <v>72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25">
      <c r="A25735" s="1">
        <v>43910</v>
      </c>
      <c r="B25735" s="2" t="s">
        <v>72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25">
      <c r="A25736" s="1">
        <v>43911</v>
      </c>
      <c r="B25736" s="2" t="s">
        <v>72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25">
      <c r="A25737" s="1">
        <v>43912</v>
      </c>
      <c r="B25737" s="2" t="s">
        <v>72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25">
      <c r="A25738" s="1">
        <v>43913</v>
      </c>
      <c r="B25738" s="2" t="s">
        <v>72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25">
      <c r="A25739" s="1">
        <v>43914</v>
      </c>
      <c r="B25739" s="2" t="s">
        <v>72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25">
      <c r="A25740" s="1">
        <v>43915</v>
      </c>
      <c r="B25740" s="2" t="s">
        <v>72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25">
      <c r="A25741" s="1">
        <v>43916</v>
      </c>
      <c r="B25741" s="2" t="s">
        <v>72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25">
      <c r="A25742" s="1">
        <v>43917</v>
      </c>
      <c r="B25742" s="2" t="s">
        <v>72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25">
      <c r="A25743" s="1">
        <v>43918</v>
      </c>
      <c r="B25743" s="2" t="s">
        <v>72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25">
      <c r="A25744" s="1">
        <v>43919</v>
      </c>
      <c r="B25744" s="2" t="s">
        <v>72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25">
      <c r="A25745" s="1">
        <v>43920</v>
      </c>
      <c r="B25745" s="2" t="s">
        <v>72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25">
      <c r="A25746" s="1">
        <v>43921</v>
      </c>
      <c r="B25746" s="2" t="s">
        <v>72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25">
      <c r="A25747" s="1">
        <v>43922</v>
      </c>
      <c r="B25747" s="2" t="s">
        <v>72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25">
      <c r="A25748" s="1">
        <v>43923</v>
      </c>
      <c r="B25748" s="2" t="s">
        <v>72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25">
      <c r="A25749" s="1">
        <v>43924</v>
      </c>
      <c r="B25749" s="2" t="s">
        <v>72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25">
      <c r="A25750" s="1">
        <v>43925</v>
      </c>
      <c r="B25750" s="2" t="s">
        <v>72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25">
      <c r="A25751" s="1">
        <v>43926</v>
      </c>
      <c r="B25751" s="2" t="s">
        <v>72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25">
      <c r="A25752" s="1">
        <v>43927</v>
      </c>
      <c r="B25752" s="2" t="s">
        <v>72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25">
      <c r="A25753" s="1">
        <v>43928</v>
      </c>
      <c r="B25753" s="2" t="s">
        <v>72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25">
      <c r="A25754" s="1">
        <v>43929</v>
      </c>
      <c r="B25754" s="2" t="s">
        <v>72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25">
      <c r="A25755" s="1">
        <v>43930</v>
      </c>
      <c r="B25755" s="2" t="s">
        <v>72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25">
      <c r="A25756" s="1">
        <v>43931</v>
      </c>
      <c r="B25756" s="2" t="s">
        <v>72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25">
      <c r="A25757" s="1">
        <v>43932</v>
      </c>
      <c r="B25757" s="2" t="s">
        <v>72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25">
      <c r="A25758" s="1">
        <v>43933</v>
      </c>
      <c r="B25758" s="2" t="s">
        <v>72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25">
      <c r="A25759" s="1">
        <v>43934</v>
      </c>
      <c r="B25759" s="2" t="s">
        <v>72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25">
      <c r="A25760" s="1">
        <v>43935</v>
      </c>
      <c r="B25760" s="2" t="s">
        <v>72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25">
      <c r="A25761" s="1">
        <v>43936</v>
      </c>
      <c r="B25761" s="2" t="s">
        <v>72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25">
      <c r="A25762" s="1">
        <v>43937</v>
      </c>
      <c r="B25762" s="2" t="s">
        <v>72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25">
      <c r="A25763" s="1">
        <v>43938</v>
      </c>
      <c r="B25763" s="2" t="s">
        <v>72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25">
      <c r="A25764" s="1">
        <v>43939</v>
      </c>
      <c r="B25764" s="2" t="s">
        <v>72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25">
      <c r="A25765" s="1">
        <v>43940</v>
      </c>
      <c r="B25765" s="2" t="s">
        <v>72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25">
      <c r="A25766" s="1">
        <v>43941</v>
      </c>
      <c r="B25766" s="2" t="s">
        <v>72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25">
      <c r="A25767" s="1">
        <v>43942</v>
      </c>
      <c r="B25767" s="2" t="s">
        <v>72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25">
      <c r="A25768" s="1">
        <v>43943</v>
      </c>
      <c r="B25768" s="2" t="s">
        <v>72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25">
      <c r="A25769" s="1">
        <v>43944</v>
      </c>
      <c r="B25769" s="2" t="s">
        <v>72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25">
      <c r="A25770" s="1">
        <v>43945</v>
      </c>
      <c r="B25770" s="2" t="s">
        <v>72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25">
      <c r="A25771" s="1">
        <v>43946</v>
      </c>
      <c r="B25771" s="2" t="s">
        <v>72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25">
      <c r="A25772" s="1">
        <v>43947</v>
      </c>
      <c r="B25772" s="2" t="s">
        <v>72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25">
      <c r="A25773" s="1">
        <v>43948</v>
      </c>
      <c r="B25773" s="2" t="s">
        <v>72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25">
      <c r="A25774" s="1">
        <v>43949</v>
      </c>
      <c r="B25774" s="2" t="s">
        <v>72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25">
      <c r="A25775" s="1">
        <v>43950</v>
      </c>
      <c r="B25775" s="2" t="s">
        <v>72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25">
      <c r="A25776" s="1">
        <v>43951</v>
      </c>
      <c r="B25776" s="2" t="s">
        <v>72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25">
      <c r="A25777" s="1">
        <v>43952</v>
      </c>
      <c r="B25777" s="2" t="s">
        <v>72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25">
      <c r="A25778" s="1">
        <v>43953</v>
      </c>
      <c r="B25778" s="2" t="s">
        <v>72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25">
      <c r="A25779" s="1">
        <v>43954</v>
      </c>
      <c r="B25779" s="2" t="s">
        <v>72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25">
      <c r="A25780" s="1">
        <v>43955</v>
      </c>
      <c r="B25780" s="2" t="s">
        <v>72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25">
      <c r="A25781" s="1">
        <v>43956</v>
      </c>
      <c r="B25781" s="2" t="s">
        <v>72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25">
      <c r="A25782" s="1">
        <v>43957</v>
      </c>
      <c r="B25782" s="2" t="s">
        <v>72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25">
      <c r="A25783" s="1">
        <v>43958</v>
      </c>
      <c r="B25783" s="2" t="s">
        <v>72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25">
      <c r="A25784" s="1">
        <v>43959</v>
      </c>
      <c r="B25784" s="2" t="s">
        <v>72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25">
      <c r="A25785" s="1">
        <v>43960</v>
      </c>
      <c r="B25785" s="2" t="s">
        <v>72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25">
      <c r="A25786" s="1">
        <v>43961</v>
      </c>
      <c r="B25786" s="2" t="s">
        <v>72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25">
      <c r="A25787" s="1">
        <v>43962</v>
      </c>
      <c r="B25787" s="2" t="s">
        <v>72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25">
      <c r="A25788" s="1">
        <v>43963</v>
      </c>
      <c r="B25788" s="2" t="s">
        <v>72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25">
      <c r="A25789" s="1">
        <v>43964</v>
      </c>
      <c r="B25789" s="2" t="s">
        <v>72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25">
      <c r="A25790" s="1">
        <v>43965</v>
      </c>
      <c r="B25790" s="2" t="s">
        <v>72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25">
      <c r="A25791" s="1">
        <v>43966</v>
      </c>
      <c r="B25791" s="2" t="s">
        <v>72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25">
      <c r="A25792" s="1">
        <v>43967</v>
      </c>
      <c r="B25792" s="2" t="s">
        <v>72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25">
      <c r="A25793" s="1">
        <v>43968</v>
      </c>
      <c r="B25793" s="2" t="s">
        <v>72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25">
      <c r="A25794" s="1">
        <v>43969</v>
      </c>
      <c r="B25794" s="2" t="s">
        <v>72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25">
      <c r="A25795" s="1">
        <v>43970</v>
      </c>
      <c r="B25795" s="2" t="s">
        <v>72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25">
      <c r="A25796" s="1">
        <v>43971</v>
      </c>
      <c r="B25796" s="2" t="s">
        <v>72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25">
      <c r="A25797" s="1">
        <v>43972</v>
      </c>
      <c r="B25797" s="2" t="s">
        <v>72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25">
      <c r="A25798" s="1">
        <v>43973</v>
      </c>
      <c r="B25798" s="2" t="s">
        <v>72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25">
      <c r="A25799" s="1">
        <v>43974</v>
      </c>
      <c r="B25799" s="2" t="s">
        <v>72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25">
      <c r="A25800" s="1">
        <v>43975</v>
      </c>
      <c r="B25800" s="2" t="s">
        <v>72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25">
      <c r="A25801" s="1">
        <v>43976</v>
      </c>
      <c r="B25801" s="2" t="s">
        <v>72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25">
      <c r="A25802" s="1">
        <v>43977</v>
      </c>
      <c r="B25802" s="2" t="s">
        <v>72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25">
      <c r="A25803" s="1">
        <v>43978</v>
      </c>
      <c r="B25803" s="2" t="s">
        <v>72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25">
      <c r="A25804" s="1">
        <v>43979</v>
      </c>
      <c r="B25804" s="2" t="s">
        <v>72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25">
      <c r="A25805" s="1">
        <v>43980</v>
      </c>
      <c r="B25805" s="2" t="s">
        <v>72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25">
      <c r="A25806" s="1">
        <v>43981</v>
      </c>
      <c r="B25806" s="2" t="s">
        <v>72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25">
      <c r="A25807" s="1">
        <v>43982</v>
      </c>
      <c r="B25807" s="2" t="s">
        <v>72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25">
      <c r="A25808" s="1">
        <v>43983</v>
      </c>
      <c r="B25808" s="2" t="s">
        <v>72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25">
      <c r="A25809" s="1">
        <v>43984</v>
      </c>
      <c r="B25809" s="2" t="s">
        <v>72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25">
      <c r="A25810" s="1">
        <v>43985</v>
      </c>
      <c r="B25810" s="2" t="s">
        <v>72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25">
      <c r="A25811" s="1">
        <v>43986</v>
      </c>
      <c r="B25811" s="2" t="s">
        <v>72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25">
      <c r="A25812" s="1">
        <v>43987</v>
      </c>
      <c r="B25812" s="2" t="s">
        <v>72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25">
      <c r="A25813" s="1">
        <v>43988</v>
      </c>
      <c r="B25813" s="2" t="s">
        <v>72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25">
      <c r="A25814" s="1">
        <v>43989</v>
      </c>
      <c r="B25814" s="2" t="s">
        <v>72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25">
      <c r="A25815" s="1">
        <v>43990</v>
      </c>
      <c r="B25815" s="2" t="s">
        <v>72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25">
      <c r="A25816" s="1">
        <v>43991</v>
      </c>
      <c r="B25816" s="2" t="s">
        <v>72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25">
      <c r="A25817" s="1">
        <v>43992</v>
      </c>
      <c r="B25817" s="2" t="s">
        <v>72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25">
      <c r="A25818" s="1">
        <v>43993</v>
      </c>
      <c r="B25818" s="2" t="s">
        <v>72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25">
      <c r="A25819" s="1">
        <v>43994</v>
      </c>
      <c r="B25819" s="2" t="s">
        <v>72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25">
      <c r="A25820" s="1">
        <v>43995</v>
      </c>
      <c r="B25820" s="2" t="s">
        <v>72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25">
      <c r="A25821" s="1">
        <v>43996</v>
      </c>
      <c r="B25821" s="2" t="s">
        <v>72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25">
      <c r="A25822" s="1">
        <v>43997</v>
      </c>
      <c r="B25822" s="2" t="s">
        <v>72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25">
      <c r="A25823" s="1">
        <v>43998</v>
      </c>
      <c r="B25823" s="2" t="s">
        <v>72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25">
      <c r="A25824" s="1">
        <v>43999</v>
      </c>
      <c r="B25824" s="2" t="s">
        <v>72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25">
      <c r="A25825" s="1">
        <v>44000</v>
      </c>
      <c r="B25825" s="2" t="s">
        <v>72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25">
      <c r="A25826" s="1">
        <v>44001</v>
      </c>
      <c r="B25826" s="2" t="s">
        <v>72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25">
      <c r="A25827" s="1">
        <v>44002</v>
      </c>
      <c r="B25827" s="2" t="s">
        <v>72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25">
      <c r="A25828" s="1">
        <v>44003</v>
      </c>
      <c r="B25828" s="2" t="s">
        <v>72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25">
      <c r="A25829" s="1">
        <v>44004</v>
      </c>
      <c r="B25829" s="2" t="s">
        <v>72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25">
      <c r="A25830" s="1">
        <v>44005</v>
      </c>
      <c r="B25830" s="2" t="s">
        <v>72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25">
      <c r="A25831" s="1">
        <v>44006</v>
      </c>
      <c r="B25831" s="2" t="s">
        <v>72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25">
      <c r="A25832" s="1">
        <v>44007</v>
      </c>
      <c r="B25832" s="2" t="s">
        <v>72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25">
      <c r="A25833" s="1">
        <v>44008</v>
      </c>
      <c r="B25833" s="2" t="s">
        <v>72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25">
      <c r="A25834" s="1">
        <v>44009</v>
      </c>
      <c r="B25834" s="2" t="s">
        <v>72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25">
      <c r="A25835" s="1">
        <v>44010</v>
      </c>
      <c r="B25835" s="2" t="s">
        <v>72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25">
      <c r="A25836" s="1">
        <v>44011</v>
      </c>
      <c r="B25836" s="2" t="s">
        <v>72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25">
      <c r="A25837" s="1">
        <v>44012</v>
      </c>
      <c r="B25837" s="2" t="s">
        <v>72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25">
      <c r="A25838" s="1">
        <v>44013</v>
      </c>
      <c r="B25838" s="2" t="s">
        <v>72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25">
      <c r="A25839" s="1">
        <v>44014</v>
      </c>
      <c r="B25839" s="2" t="s">
        <v>72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25">
      <c r="A25840" s="1">
        <v>44015</v>
      </c>
      <c r="B25840" s="2" t="s">
        <v>72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25">
      <c r="A25841" s="1">
        <v>44016</v>
      </c>
      <c r="B25841" s="2" t="s">
        <v>72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25">
      <c r="A25842" s="1">
        <v>44017</v>
      </c>
      <c r="B25842" s="2" t="s">
        <v>72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25">
      <c r="A25843" s="1">
        <v>44018</v>
      </c>
      <c r="B25843" s="2" t="s">
        <v>72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25">
      <c r="A25844" s="1">
        <v>44019</v>
      </c>
      <c r="B25844" s="2" t="s">
        <v>72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25">
      <c r="A25845" s="1">
        <v>44020</v>
      </c>
      <c r="B25845" s="2" t="s">
        <v>72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25">
      <c r="A25846" s="1">
        <v>44021</v>
      </c>
      <c r="B25846" s="2" t="s">
        <v>72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25">
      <c r="A25847" s="1">
        <v>44022</v>
      </c>
      <c r="B25847" s="2" t="s">
        <v>72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25">
      <c r="A25848" s="1">
        <v>44023</v>
      </c>
      <c r="B25848" s="2" t="s">
        <v>72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25">
      <c r="A25849" s="1">
        <v>44024</v>
      </c>
      <c r="B25849" s="2" t="s">
        <v>72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25">
      <c r="A25850" s="1">
        <v>44025</v>
      </c>
      <c r="B25850" s="2" t="s">
        <v>72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25">
      <c r="A25851" s="1">
        <v>44026</v>
      </c>
      <c r="B25851" s="2" t="s">
        <v>72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25">
      <c r="A25852" s="1">
        <v>44027</v>
      </c>
      <c r="B25852" s="2" t="s">
        <v>72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25">
      <c r="A25853" s="1">
        <v>44028</v>
      </c>
      <c r="B25853" s="2" t="s">
        <v>72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25">
      <c r="A25854" s="1">
        <v>44029</v>
      </c>
      <c r="B25854" s="2" t="s">
        <v>72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25">
      <c r="A25855" s="1">
        <v>44030</v>
      </c>
      <c r="B25855" s="2" t="s">
        <v>72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25">
      <c r="A25856" s="1">
        <v>44031</v>
      </c>
      <c r="B25856" s="2" t="s">
        <v>72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25">
      <c r="A25857" s="1">
        <v>44032</v>
      </c>
      <c r="B25857" s="2" t="s">
        <v>72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25">
      <c r="A25858" s="1">
        <v>44033</v>
      </c>
      <c r="B25858" s="2" t="s">
        <v>72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25">
      <c r="A25859" s="1">
        <v>44034</v>
      </c>
      <c r="B25859" s="2" t="s">
        <v>72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25">
      <c r="A25860" s="1">
        <v>44035</v>
      </c>
      <c r="B25860" s="2" t="s">
        <v>72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25">
      <c r="A25861" s="1">
        <v>44036</v>
      </c>
      <c r="B25861" s="2" t="s">
        <v>72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25">
      <c r="A25862" s="1">
        <v>44037</v>
      </c>
      <c r="B25862" s="2" t="s">
        <v>72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25">
      <c r="A25863" s="1">
        <v>44038</v>
      </c>
      <c r="B25863" s="2" t="s">
        <v>72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25">
      <c r="A25864" s="1">
        <v>44039</v>
      </c>
      <c r="B25864" s="2" t="s">
        <v>72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25">
      <c r="A25865" s="1">
        <v>44040</v>
      </c>
      <c r="B25865" s="2" t="s">
        <v>72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25">
      <c r="A25866" s="1">
        <v>44041</v>
      </c>
      <c r="B25866" s="2" t="s">
        <v>72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25">
      <c r="A25867" s="1">
        <v>44042</v>
      </c>
      <c r="B25867" s="2" t="s">
        <v>72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25">
      <c r="A25868" s="1">
        <v>44043</v>
      </c>
      <c r="B25868" s="2" t="s">
        <v>72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25">
      <c r="A25869" s="1">
        <v>44044</v>
      </c>
      <c r="B25869" s="2" t="s">
        <v>72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25">
      <c r="A25870" s="1">
        <v>44045</v>
      </c>
      <c r="B25870" s="2" t="s">
        <v>72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25">
      <c r="A25871" s="1">
        <v>44046</v>
      </c>
      <c r="B25871" s="2" t="s">
        <v>72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25">
      <c r="A25872" s="1">
        <v>44047</v>
      </c>
      <c r="B25872" s="2" t="s">
        <v>72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25">
      <c r="A25873" s="1">
        <v>44048</v>
      </c>
      <c r="B25873" s="2" t="s">
        <v>72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25">
      <c r="A25874" s="1">
        <v>44049</v>
      </c>
      <c r="B25874" s="2" t="s">
        <v>72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25">
      <c r="A25875" s="1">
        <v>44050</v>
      </c>
      <c r="B25875" s="2" t="s">
        <v>72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25">
      <c r="A25876" s="1">
        <v>44051</v>
      </c>
      <c r="B25876" s="2" t="s">
        <v>72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25">
      <c r="A25877" s="1">
        <v>44052</v>
      </c>
      <c r="B25877" s="2" t="s">
        <v>72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25">
      <c r="A25878" s="1">
        <v>44053</v>
      </c>
      <c r="B25878" s="2" t="s">
        <v>72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25">
      <c r="A25879" s="1">
        <v>44054</v>
      </c>
      <c r="B25879" s="2" t="s">
        <v>72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25">
      <c r="A25880" s="1">
        <v>44055</v>
      </c>
      <c r="B25880" s="2" t="s">
        <v>72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25">
      <c r="A25881" s="1">
        <v>44056</v>
      </c>
      <c r="B25881" s="2" t="s">
        <v>72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25">
      <c r="A25882" s="1">
        <v>44057</v>
      </c>
      <c r="B25882" s="2" t="s">
        <v>72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25">
      <c r="A25883" s="1">
        <v>44058</v>
      </c>
      <c r="B25883" s="2" t="s">
        <v>72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25">
      <c r="A25884" s="1">
        <v>44059</v>
      </c>
      <c r="B25884" s="2" t="s">
        <v>72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25">
      <c r="A25885" s="1">
        <v>44060</v>
      </c>
      <c r="B25885" s="2" t="s">
        <v>72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25">
      <c r="A25886" s="1">
        <v>44061</v>
      </c>
      <c r="B25886" s="2" t="s">
        <v>72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25">
      <c r="A25887" s="1">
        <v>44062</v>
      </c>
      <c r="B25887" s="2" t="s">
        <v>72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25">
      <c r="A25888" s="1">
        <v>44063</v>
      </c>
      <c r="B25888" s="2" t="s">
        <v>72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25">
      <c r="A25889" s="1">
        <v>44064</v>
      </c>
      <c r="B25889" s="2" t="s">
        <v>72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25">
      <c r="A25890" s="1">
        <v>44065</v>
      </c>
      <c r="B25890" s="2" t="s">
        <v>72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25">
      <c r="A25891" s="1">
        <v>44066</v>
      </c>
      <c r="B25891" s="2" t="s">
        <v>72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25">
      <c r="A25892" s="1">
        <v>44067</v>
      </c>
      <c r="B25892" s="2" t="s">
        <v>72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25">
      <c r="A25893" s="1">
        <v>44068</v>
      </c>
      <c r="B25893" s="2" t="s">
        <v>72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25">
      <c r="A25894" s="1">
        <v>44069</v>
      </c>
      <c r="B25894" s="2" t="s">
        <v>72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25">
      <c r="A25895" s="1">
        <v>44070</v>
      </c>
      <c r="B25895" s="2" t="s">
        <v>72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25">
      <c r="A25896" s="1">
        <v>44071</v>
      </c>
      <c r="B25896" s="2" t="s">
        <v>72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25">
      <c r="A25897" s="1">
        <v>44072</v>
      </c>
      <c r="B25897" s="2" t="s">
        <v>72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25">
      <c r="A25898" s="1">
        <v>44073</v>
      </c>
      <c r="B25898" s="2" t="s">
        <v>72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25">
      <c r="A25899" s="1">
        <v>44074</v>
      </c>
      <c r="B25899" s="2" t="s">
        <v>72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25">
      <c r="A25900" s="1">
        <v>44075</v>
      </c>
      <c r="B25900" s="2" t="s">
        <v>72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25">
      <c r="A25901" s="1">
        <v>44076</v>
      </c>
      <c r="B25901" s="2" t="s">
        <v>72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25">
      <c r="A25902" s="1">
        <v>44077</v>
      </c>
      <c r="B25902" s="2" t="s">
        <v>72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25">
      <c r="A25903" s="1">
        <v>44078</v>
      </c>
      <c r="B25903" s="2" t="s">
        <v>72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25">
      <c r="A25904" s="1">
        <v>44079</v>
      </c>
      <c r="B25904" s="2" t="s">
        <v>72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25">
      <c r="A25905" s="1">
        <v>44080</v>
      </c>
      <c r="B25905" s="2" t="s">
        <v>72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25">
      <c r="A25906" s="1">
        <v>44081</v>
      </c>
      <c r="B25906" s="2" t="s">
        <v>72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25">
      <c r="A25907" s="1">
        <v>44082</v>
      </c>
      <c r="B25907" s="2" t="s">
        <v>72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25">
      <c r="A25908" s="1">
        <v>44083</v>
      </c>
      <c r="B25908" s="2" t="s">
        <v>72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25">
      <c r="A25909" s="1">
        <v>44084</v>
      </c>
      <c r="B25909" s="2" t="s">
        <v>72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25">
      <c r="A25910" s="1">
        <v>44085</v>
      </c>
      <c r="B25910" s="2" t="s">
        <v>72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25">
      <c r="A25911" s="1">
        <v>44086</v>
      </c>
      <c r="B25911" s="2" t="s">
        <v>72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25">
      <c r="A25912" s="1">
        <v>44087</v>
      </c>
      <c r="B25912" s="2" t="s">
        <v>72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25">
      <c r="A25913" s="1">
        <v>44088</v>
      </c>
      <c r="B25913" s="2" t="s">
        <v>72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25">
      <c r="A25914" s="1">
        <v>44089</v>
      </c>
      <c r="B25914" s="2" t="s">
        <v>72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25">
      <c r="A25915" s="1">
        <v>44090</v>
      </c>
      <c r="B25915" s="2" t="s">
        <v>72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25">
      <c r="A25916" s="1">
        <v>44091</v>
      </c>
      <c r="B25916" s="2" t="s">
        <v>72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25">
      <c r="A25917" s="1">
        <v>44092</v>
      </c>
      <c r="B25917" s="2" t="s">
        <v>72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25">
      <c r="A25918" s="1">
        <v>44093</v>
      </c>
      <c r="B25918" s="2" t="s">
        <v>72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25">
      <c r="A25919" s="1">
        <v>44094</v>
      </c>
      <c r="B25919" s="2" t="s">
        <v>72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25">
      <c r="A25920" s="1">
        <v>44095</v>
      </c>
      <c r="B25920" s="2" t="s">
        <v>72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25">
      <c r="A25921" s="1">
        <v>44096</v>
      </c>
      <c r="B25921" s="2" t="s">
        <v>72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25">
      <c r="A25922" s="1">
        <v>44097</v>
      </c>
      <c r="B25922" s="2" t="s">
        <v>72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25">
      <c r="A25923" s="1">
        <v>44098</v>
      </c>
      <c r="B25923" s="2" t="s">
        <v>72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25">
      <c r="A25924" s="1">
        <v>44099</v>
      </c>
      <c r="B25924" s="2" t="s">
        <v>72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25">
      <c r="A25925" s="1">
        <v>44100</v>
      </c>
      <c r="B25925" s="2" t="s">
        <v>72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25">
      <c r="A25926" s="1">
        <v>44101</v>
      </c>
      <c r="B25926" s="2" t="s">
        <v>72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25">
      <c r="A25927" s="1">
        <v>44102</v>
      </c>
      <c r="B25927" s="2" t="s">
        <v>72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25">
      <c r="A25928" s="1">
        <v>44103</v>
      </c>
      <c r="B25928" s="2" t="s">
        <v>72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25">
      <c r="A25929" s="1">
        <v>44104</v>
      </c>
      <c r="B25929" s="2" t="s">
        <v>72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25">
      <c r="A25930" s="1">
        <v>44105</v>
      </c>
      <c r="B25930" s="2" t="s">
        <v>72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25">
      <c r="A25931" s="1">
        <v>44106</v>
      </c>
      <c r="B25931" s="2" t="s">
        <v>72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25">
      <c r="A25932" s="1">
        <v>44107</v>
      </c>
      <c r="B25932" s="2" t="s">
        <v>72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25">
      <c r="A25933" s="1">
        <v>44108</v>
      </c>
      <c r="B25933" s="2" t="s">
        <v>72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25">
      <c r="A25934" s="1">
        <v>44109</v>
      </c>
      <c r="B25934" s="2" t="s">
        <v>72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25">
      <c r="A25935" s="1">
        <v>44110</v>
      </c>
      <c r="B25935" s="2" t="s">
        <v>72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25">
      <c r="A25936" s="1">
        <v>44111</v>
      </c>
      <c r="B25936" s="2" t="s">
        <v>72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25">
      <c r="A25937" s="1">
        <v>44112</v>
      </c>
      <c r="B25937" s="2" t="s">
        <v>72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25">
      <c r="A25938" s="1">
        <v>44113</v>
      </c>
      <c r="B25938" s="2" t="s">
        <v>72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25">
      <c r="A25939" s="1">
        <v>44114</v>
      </c>
      <c r="B25939" s="2" t="s">
        <v>72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25">
      <c r="A25940" s="1">
        <v>44115</v>
      </c>
      <c r="B25940" s="2" t="s">
        <v>72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25">
      <c r="A25941" s="1">
        <v>44116</v>
      </c>
      <c r="B25941" s="2" t="s">
        <v>72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25">
      <c r="A25942" s="1">
        <v>44117</v>
      </c>
      <c r="B25942" s="2" t="s">
        <v>72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25">
      <c r="A25943" s="1">
        <v>44118</v>
      </c>
      <c r="B25943" s="2" t="s">
        <v>72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25">
      <c r="A25944" s="1">
        <v>44119</v>
      </c>
      <c r="B25944" s="2" t="s">
        <v>72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25">
      <c r="A25945" s="1">
        <v>44120</v>
      </c>
      <c r="B25945" s="2" t="s">
        <v>72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25">
      <c r="A25946" s="1">
        <v>44121</v>
      </c>
      <c r="B25946" s="2" t="s">
        <v>72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25">
      <c r="A25947" s="1">
        <v>44122</v>
      </c>
      <c r="B25947" s="2" t="s">
        <v>72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25">
      <c r="A25948" s="1">
        <v>44123</v>
      </c>
      <c r="B25948" s="2" t="s">
        <v>72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25">
      <c r="A25949" s="1">
        <v>44124</v>
      </c>
      <c r="B25949" s="2" t="s">
        <v>72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25">
      <c r="A25950" s="1">
        <v>44125</v>
      </c>
      <c r="B25950" s="2" t="s">
        <v>72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25">
      <c r="A25951" s="1">
        <v>44126</v>
      </c>
      <c r="B25951" s="2" t="s">
        <v>72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25">
      <c r="A25952" s="1">
        <v>44127</v>
      </c>
      <c r="B25952" s="2" t="s">
        <v>72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25">
      <c r="A25953" s="1">
        <v>44128</v>
      </c>
      <c r="B25953" s="2" t="s">
        <v>72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25">
      <c r="A25954" s="1">
        <v>44129</v>
      </c>
      <c r="B25954" s="2" t="s">
        <v>72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25">
      <c r="A25955" s="1">
        <v>44130</v>
      </c>
      <c r="B25955" s="2" t="s">
        <v>72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25">
      <c r="A25956" s="1">
        <v>44131</v>
      </c>
      <c r="B25956" s="2" t="s">
        <v>72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25">
      <c r="A25957" s="1">
        <v>44132</v>
      </c>
      <c r="B25957" s="2" t="s">
        <v>72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25">
      <c r="A25958" s="1">
        <v>44133</v>
      </c>
      <c r="B25958" s="2" t="s">
        <v>72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25">
      <c r="A25959" s="1">
        <v>44134</v>
      </c>
      <c r="B25959" s="2" t="s">
        <v>72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25">
      <c r="A25960" s="1">
        <v>44135</v>
      </c>
      <c r="B25960" s="2" t="s">
        <v>72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25">
      <c r="A25961" s="1">
        <v>44136</v>
      </c>
      <c r="B25961" s="2" t="s">
        <v>72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25">
      <c r="A25962" s="1">
        <v>44137</v>
      </c>
      <c r="B25962" s="2" t="s">
        <v>72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25">
      <c r="A25963" s="1">
        <v>44138</v>
      </c>
      <c r="B25963" s="2" t="s">
        <v>72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25">
      <c r="A25964" s="1">
        <v>44139</v>
      </c>
      <c r="B25964" s="2" t="s">
        <v>72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25">
      <c r="A25965" s="1">
        <v>44140</v>
      </c>
      <c r="B25965" s="2" t="s">
        <v>72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25">
      <c r="A25966" s="1">
        <v>44141</v>
      </c>
      <c r="B25966" s="2" t="s">
        <v>72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25">
      <c r="A25967" s="1">
        <v>44142</v>
      </c>
      <c r="B25967" s="2" t="s">
        <v>72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25">
      <c r="A25968" s="1">
        <v>44143</v>
      </c>
      <c r="B25968" s="2" t="s">
        <v>72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25">
      <c r="A25969" s="1">
        <v>44144</v>
      </c>
      <c r="B25969" s="2" t="s">
        <v>72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25">
      <c r="A25970" s="1">
        <v>44145</v>
      </c>
      <c r="B25970" s="2" t="s">
        <v>72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25">
      <c r="A25971" s="1">
        <v>44146</v>
      </c>
      <c r="B25971" s="2" t="s">
        <v>72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25">
      <c r="A25972" s="1">
        <v>44147</v>
      </c>
      <c r="B25972" s="2" t="s">
        <v>72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25">
      <c r="A25973" s="1">
        <v>44148</v>
      </c>
      <c r="B25973" s="2" t="s">
        <v>72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25">
      <c r="A25974" s="1">
        <v>44149</v>
      </c>
      <c r="B25974" s="2" t="s">
        <v>72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25">
      <c r="A25975" s="1">
        <v>44150</v>
      </c>
      <c r="B25975" s="2" t="s">
        <v>72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25">
      <c r="A25976" s="1">
        <v>44151</v>
      </c>
      <c r="B25976" s="2" t="s">
        <v>72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25">
      <c r="A25977" s="1">
        <v>44152</v>
      </c>
      <c r="B25977" s="2" t="s">
        <v>72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25">
      <c r="A25978" s="1">
        <v>44153</v>
      </c>
      <c r="B25978" s="2" t="s">
        <v>72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25">
      <c r="A25979" s="1">
        <v>44154</v>
      </c>
      <c r="B25979" s="2" t="s">
        <v>72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25">
      <c r="A25980" s="1">
        <v>44155</v>
      </c>
      <c r="B25980" s="2" t="s">
        <v>72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25">
      <c r="A25981" s="1">
        <v>44156</v>
      </c>
      <c r="B25981" s="2" t="s">
        <v>72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25">
      <c r="A25982" s="1">
        <v>44157</v>
      </c>
      <c r="B25982" s="2" t="s">
        <v>72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25">
      <c r="A25983" s="1">
        <v>44158</v>
      </c>
      <c r="B25983" s="2" t="s">
        <v>72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25">
      <c r="A25984" s="1">
        <v>44159</v>
      </c>
      <c r="B25984" s="2" t="s">
        <v>72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25">
      <c r="A25985" s="1">
        <v>44160</v>
      </c>
      <c r="B25985" s="2" t="s">
        <v>72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25">
      <c r="A25986" s="1">
        <v>44161</v>
      </c>
      <c r="B25986" s="2" t="s">
        <v>72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25">
      <c r="A25987" s="1">
        <v>44162</v>
      </c>
      <c r="B25987" s="2" t="s">
        <v>72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25">
      <c r="A25988" s="1">
        <v>44163</v>
      </c>
      <c r="B25988" s="2" t="s">
        <v>72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25">
      <c r="A25989" s="1">
        <v>44164</v>
      </c>
      <c r="B25989" s="2" t="s">
        <v>72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25">
      <c r="A25990" s="1">
        <v>44165</v>
      </c>
      <c r="B25990" s="2" t="s">
        <v>72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25">
      <c r="A25991" s="1">
        <v>44166</v>
      </c>
      <c r="B25991" s="2" t="s">
        <v>72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25">
      <c r="A25992" s="1">
        <v>44167</v>
      </c>
      <c r="B25992" s="2" t="s">
        <v>72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25">
      <c r="A25993" s="1">
        <v>44168</v>
      </c>
      <c r="B25993" s="2" t="s">
        <v>72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25">
      <c r="A25994" s="1">
        <v>44169</v>
      </c>
      <c r="B25994" s="2" t="s">
        <v>72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25">
      <c r="A25995" s="1">
        <v>44170</v>
      </c>
      <c r="B25995" s="2" t="s">
        <v>72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25">
      <c r="A25996" s="1">
        <v>44171</v>
      </c>
      <c r="B25996" s="2" t="s">
        <v>72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25">
      <c r="A25997" s="1">
        <v>44172</v>
      </c>
      <c r="B25997" s="2" t="s">
        <v>72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25">
      <c r="A25998" s="1">
        <v>44173</v>
      </c>
      <c r="B25998" s="2" t="s">
        <v>72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25">
      <c r="A25999" s="1">
        <v>44174</v>
      </c>
      <c r="B25999" s="2" t="s">
        <v>72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25">
      <c r="A26000" s="1">
        <v>44175</v>
      </c>
      <c r="B26000" s="2" t="s">
        <v>72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25">
      <c r="A26001" s="1">
        <v>44176</v>
      </c>
      <c r="B26001" s="2" t="s">
        <v>72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25">
      <c r="A26002" s="1">
        <v>44177</v>
      </c>
      <c r="B26002" s="2" t="s">
        <v>72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25">
      <c r="A26003" s="1">
        <v>44178</v>
      </c>
      <c r="B26003" s="2" t="s">
        <v>72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25">
      <c r="A26004" s="1">
        <v>44179</v>
      </c>
      <c r="B26004" s="2" t="s">
        <v>72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25">
      <c r="A26005" s="1">
        <v>44180</v>
      </c>
      <c r="B26005" s="2" t="s">
        <v>72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25">
      <c r="A26006" s="1">
        <v>44181</v>
      </c>
      <c r="B26006" s="2" t="s">
        <v>72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25">
      <c r="A26007" s="1">
        <v>44182</v>
      </c>
      <c r="B26007" s="2" t="s">
        <v>72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25">
      <c r="A26008" s="1">
        <v>44183</v>
      </c>
      <c r="B26008" s="2" t="s">
        <v>72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25">
      <c r="A26009" s="1">
        <v>44184</v>
      </c>
      <c r="B26009" s="2" t="s">
        <v>72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25">
      <c r="A26010" s="1">
        <v>44185</v>
      </c>
      <c r="B26010" s="2" t="s">
        <v>72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25">
      <c r="A26011" s="1">
        <v>44186</v>
      </c>
      <c r="B26011" s="2" t="s">
        <v>72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25">
      <c r="A26012" s="1">
        <v>44187</v>
      </c>
      <c r="B26012" s="2" t="s">
        <v>72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25">
      <c r="A26013" s="1">
        <v>44188</v>
      </c>
      <c r="B26013" s="2" t="s">
        <v>72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25">
      <c r="A26014" s="1">
        <v>44189</v>
      </c>
      <c r="B26014" s="2" t="s">
        <v>72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25">
      <c r="A26015" s="1">
        <v>44190</v>
      </c>
      <c r="B26015" s="2" t="s">
        <v>72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25">
      <c r="A26016" s="1">
        <v>44191</v>
      </c>
      <c r="B26016" s="2" t="s">
        <v>72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25">
      <c r="A26017" s="1">
        <v>44192</v>
      </c>
      <c r="B26017" s="2" t="s">
        <v>72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25">
      <c r="A26018" s="1">
        <v>44193</v>
      </c>
      <c r="B26018" s="2" t="s">
        <v>72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25">
      <c r="A26019" s="1">
        <v>44194</v>
      </c>
      <c r="B26019" s="2" t="s">
        <v>72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25">
      <c r="A26020" s="1">
        <v>44195</v>
      </c>
      <c r="B26020" s="2" t="s">
        <v>72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25">
      <c r="A26021" s="1">
        <v>44196</v>
      </c>
      <c r="B26021" s="2" t="s">
        <v>72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25">
      <c r="A26022" s="1">
        <v>44197</v>
      </c>
      <c r="B26022" s="2" t="s">
        <v>72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25">
      <c r="A26023" s="1">
        <v>44198</v>
      </c>
      <c r="B26023" s="2" t="s">
        <v>72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25">
      <c r="A26024" s="1">
        <v>44199</v>
      </c>
      <c r="B26024" s="2" t="s">
        <v>72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25">
      <c r="A26025" s="1">
        <v>44200</v>
      </c>
      <c r="B26025" s="2" t="s">
        <v>72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25">
      <c r="A26026" s="1">
        <v>44201</v>
      </c>
      <c r="B26026" s="2" t="s">
        <v>72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25">
      <c r="A26027" s="1">
        <v>44202</v>
      </c>
      <c r="B26027" s="2" t="s">
        <v>72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25">
      <c r="A26028" s="1">
        <v>44203</v>
      </c>
      <c r="B26028" s="2" t="s">
        <v>72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25">
      <c r="A26029" s="1">
        <v>44204</v>
      </c>
      <c r="B26029" s="2" t="s">
        <v>72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25">
      <c r="A26030" s="1">
        <v>44205</v>
      </c>
      <c r="B26030" s="2" t="s">
        <v>72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25">
      <c r="A26031" s="1">
        <v>44206</v>
      </c>
      <c r="B26031" s="2" t="s">
        <v>72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25">
      <c r="A26032" s="1">
        <v>44207</v>
      </c>
      <c r="B26032" s="2" t="s">
        <v>72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25">
      <c r="A26033" s="1">
        <v>44208</v>
      </c>
      <c r="B26033" s="2" t="s">
        <v>72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25">
      <c r="A26034" s="1">
        <v>44209</v>
      </c>
      <c r="B26034" s="2" t="s">
        <v>72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25">
      <c r="A26035" s="1">
        <v>44210</v>
      </c>
      <c r="B26035" s="2" t="s">
        <v>72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25">
      <c r="A26036" s="1">
        <v>44211</v>
      </c>
      <c r="B26036" s="2" t="s">
        <v>72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25">
      <c r="A26037" s="1">
        <v>44212</v>
      </c>
      <c r="B26037" s="2" t="s">
        <v>72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25">
      <c r="A26038" s="1">
        <v>44213</v>
      </c>
      <c r="B26038" s="2" t="s">
        <v>72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25">
      <c r="A26039" s="1">
        <v>44214</v>
      </c>
      <c r="B26039" s="2" t="s">
        <v>72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25">
      <c r="A26040" s="1">
        <v>44215</v>
      </c>
      <c r="B26040" s="2" t="s">
        <v>72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25">
      <c r="A26041" s="1">
        <v>44216</v>
      </c>
      <c r="B26041" s="2" t="s">
        <v>72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25">
      <c r="A26042" s="1">
        <v>44217</v>
      </c>
      <c r="B26042" s="2" t="s">
        <v>72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25">
      <c r="A26043" s="1">
        <v>44218</v>
      </c>
      <c r="B26043" s="2" t="s">
        <v>72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25">
      <c r="A26044" s="1">
        <v>44219</v>
      </c>
      <c r="B26044" s="2" t="s">
        <v>72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25">
      <c r="A26045" s="1">
        <v>44220</v>
      </c>
      <c r="B26045" s="2" t="s">
        <v>72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25">
      <c r="A26046" s="1">
        <v>44221</v>
      </c>
      <c r="B26046" s="2" t="s">
        <v>72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25">
      <c r="A26047" s="1">
        <v>44222</v>
      </c>
      <c r="B26047" s="2" t="s">
        <v>72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25">
      <c r="A26048" s="1">
        <v>44223</v>
      </c>
      <c r="B26048" s="2" t="s">
        <v>72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25">
      <c r="A26049" s="1">
        <v>44224</v>
      </c>
      <c r="B26049" s="2" t="s">
        <v>72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25">
      <c r="A26050" s="1">
        <v>44225</v>
      </c>
      <c r="B26050" s="2" t="s">
        <v>72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25">
      <c r="A26051" s="1">
        <v>44226</v>
      </c>
      <c r="B26051" s="2" t="s">
        <v>72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25">
      <c r="A26052" s="1">
        <v>44227</v>
      </c>
      <c r="B26052" s="2" t="s">
        <v>72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25">
      <c r="A26053" s="1">
        <v>44228</v>
      </c>
      <c r="B26053" s="2" t="s">
        <v>72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25">
      <c r="A26054" s="1">
        <v>44229</v>
      </c>
      <c r="B26054" s="2" t="s">
        <v>72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25">
      <c r="A26055" s="1">
        <v>44230</v>
      </c>
      <c r="B26055" s="2" t="s">
        <v>72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25">
      <c r="A26056" s="1">
        <v>44231</v>
      </c>
      <c r="B26056" s="2" t="s">
        <v>72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25">
      <c r="A26057" s="1">
        <v>44232</v>
      </c>
      <c r="B26057" s="2" t="s">
        <v>72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25">
      <c r="A26058" s="1">
        <v>44233</v>
      </c>
      <c r="B26058" s="2" t="s">
        <v>72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25">
      <c r="A26059" s="1">
        <v>44234</v>
      </c>
      <c r="B26059" s="2" t="s">
        <v>72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25">
      <c r="A26060" s="1">
        <v>44235</v>
      </c>
      <c r="B26060" s="2" t="s">
        <v>72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25">
      <c r="A26061" s="1">
        <v>44236</v>
      </c>
      <c r="B26061" s="2" t="s">
        <v>72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25">
      <c r="A26062" s="1">
        <v>44237</v>
      </c>
      <c r="B26062" s="2" t="s">
        <v>72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25">
      <c r="A26063" s="1">
        <v>44238</v>
      </c>
      <c r="B26063" s="2" t="s">
        <v>72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25">
      <c r="A26064" s="1">
        <v>44239</v>
      </c>
      <c r="B26064" s="2" t="s">
        <v>72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25">
      <c r="A26065" s="1">
        <v>44240</v>
      </c>
      <c r="B26065" s="2" t="s">
        <v>72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25">
      <c r="A26066" s="1">
        <v>44241</v>
      </c>
      <c r="B26066" s="2" t="s">
        <v>72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25">
      <c r="A26067" s="1">
        <v>44242</v>
      </c>
      <c r="B26067" s="2" t="s">
        <v>72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25">
      <c r="A26068" s="1">
        <v>44243</v>
      </c>
      <c r="B26068" s="2" t="s">
        <v>72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25">
      <c r="A26069" s="1">
        <v>44244</v>
      </c>
      <c r="B26069" s="2" t="s">
        <v>72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25">
      <c r="A26070" s="1">
        <v>44245</v>
      </c>
      <c r="B26070" s="2" t="s">
        <v>72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25">
      <c r="A26071" s="1">
        <v>44246</v>
      </c>
      <c r="B26071" s="2" t="s">
        <v>72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25">
      <c r="A26072" s="1">
        <v>44247</v>
      </c>
      <c r="B26072" s="2" t="s">
        <v>72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25">
      <c r="A26073" s="1">
        <v>44248</v>
      </c>
      <c r="B26073" s="2" t="s">
        <v>72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25">
      <c r="A26074" s="1">
        <v>44249</v>
      </c>
      <c r="B26074" s="2" t="s">
        <v>72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25">
      <c r="A26075" s="1">
        <v>44250</v>
      </c>
      <c r="B26075" s="2" t="s">
        <v>72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25">
      <c r="A26076" s="1">
        <v>44251</v>
      </c>
      <c r="B26076" s="2" t="s">
        <v>72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25">
      <c r="A26077" s="1">
        <v>44252</v>
      </c>
      <c r="B26077" s="2" t="s">
        <v>72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25">
      <c r="A26078" s="1">
        <v>44253</v>
      </c>
      <c r="B26078" s="2" t="s">
        <v>72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25">
      <c r="A26079" s="1">
        <v>44254</v>
      </c>
      <c r="B26079" s="2" t="s">
        <v>72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25">
      <c r="A26080" s="1">
        <v>44255</v>
      </c>
      <c r="B26080" s="2" t="s">
        <v>72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25">
      <c r="A26081" s="1">
        <v>44256</v>
      </c>
      <c r="B26081" s="2" t="s">
        <v>72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25">
      <c r="A26082" s="1">
        <v>44257</v>
      </c>
      <c r="B26082" s="2" t="s">
        <v>72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25">
      <c r="A26083" s="1">
        <v>44258</v>
      </c>
      <c r="B26083" s="2" t="s">
        <v>72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25">
      <c r="A26084" s="1">
        <v>44259</v>
      </c>
      <c r="B26084" s="2" t="s">
        <v>72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25">
      <c r="A26085" s="1">
        <v>44260</v>
      </c>
      <c r="B26085" s="2" t="s">
        <v>72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25">
      <c r="A26086" s="1">
        <v>44261</v>
      </c>
      <c r="B26086" s="2" t="s">
        <v>72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25">
      <c r="A26087" s="1">
        <v>44262</v>
      </c>
      <c r="B26087" s="2" t="s">
        <v>72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25">
      <c r="A26088" s="1">
        <v>44263</v>
      </c>
      <c r="B26088" s="2" t="s">
        <v>72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25">
      <c r="A26089" s="1">
        <v>44264</v>
      </c>
      <c r="B26089" s="2" t="s">
        <v>72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25">
      <c r="A26090" s="1">
        <v>44265</v>
      </c>
      <c r="B26090" s="2" t="s">
        <v>72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25">
      <c r="A26091" s="1">
        <v>44266</v>
      </c>
      <c r="B26091" s="2" t="s">
        <v>72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25">
      <c r="A26092" s="1">
        <v>44267</v>
      </c>
      <c r="B26092" s="2" t="s">
        <v>72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25">
      <c r="A26093" s="1">
        <v>44268</v>
      </c>
      <c r="B26093" s="2" t="s">
        <v>72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25">
      <c r="A26094" s="1">
        <v>44269</v>
      </c>
      <c r="B26094" s="2" t="s">
        <v>72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25">
      <c r="A26095" s="1">
        <v>44270</v>
      </c>
      <c r="B26095" s="2" t="s">
        <v>72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25">
      <c r="A26096" s="1">
        <v>43876</v>
      </c>
      <c r="B26096" s="2" t="s">
        <v>73</v>
      </c>
      <c r="C26096">
        <v>0</v>
      </c>
      <c r="E26096">
        <v>0</v>
      </c>
      <c r="F26096">
        <v>0</v>
      </c>
    </row>
    <row r="26097" spans="1:6" x14ac:dyDescent="0.25">
      <c r="A26097" s="1">
        <v>43877</v>
      </c>
      <c r="B26097" s="2" t="s">
        <v>73</v>
      </c>
      <c r="C26097">
        <v>0</v>
      </c>
      <c r="E26097">
        <v>0</v>
      </c>
      <c r="F26097">
        <v>0</v>
      </c>
    </row>
    <row r="26098" spans="1:6" x14ac:dyDescent="0.25">
      <c r="A26098" s="1">
        <v>43878</v>
      </c>
      <c r="B26098" s="2" t="s">
        <v>73</v>
      </c>
      <c r="C26098">
        <v>0</v>
      </c>
      <c r="E26098">
        <v>0</v>
      </c>
      <c r="F26098">
        <v>0</v>
      </c>
    </row>
    <row r="26099" spans="1:6" x14ac:dyDescent="0.25">
      <c r="A26099" s="1">
        <v>43879</v>
      </c>
      <c r="B26099" s="2" t="s">
        <v>73</v>
      </c>
      <c r="C26099">
        <v>0</v>
      </c>
      <c r="E26099">
        <v>0</v>
      </c>
      <c r="F26099">
        <v>0</v>
      </c>
    </row>
    <row r="26100" spans="1:6" x14ac:dyDescent="0.25">
      <c r="A26100" s="1">
        <v>43880</v>
      </c>
      <c r="B26100" s="2" t="s">
        <v>73</v>
      </c>
      <c r="C26100">
        <v>0</v>
      </c>
      <c r="E26100">
        <v>0</v>
      </c>
      <c r="F26100">
        <v>0</v>
      </c>
    </row>
    <row r="26101" spans="1:6" x14ac:dyDescent="0.25">
      <c r="A26101" s="1">
        <v>43881</v>
      </c>
      <c r="B26101" s="2" t="s">
        <v>73</v>
      </c>
      <c r="C26101">
        <v>0</v>
      </c>
      <c r="E26101">
        <v>0</v>
      </c>
      <c r="F26101">
        <v>0</v>
      </c>
    </row>
    <row r="26102" spans="1:6" x14ac:dyDescent="0.25">
      <c r="A26102" s="1">
        <v>43882</v>
      </c>
      <c r="B26102" s="2" t="s">
        <v>73</v>
      </c>
      <c r="C26102">
        <v>0</v>
      </c>
      <c r="E26102">
        <v>0</v>
      </c>
      <c r="F26102">
        <v>0</v>
      </c>
    </row>
    <row r="26103" spans="1:6" x14ac:dyDescent="0.25">
      <c r="A26103" s="1">
        <v>43883</v>
      </c>
      <c r="B26103" s="2" t="s">
        <v>73</v>
      </c>
      <c r="C26103">
        <v>0</v>
      </c>
      <c r="E26103">
        <v>0</v>
      </c>
      <c r="F26103">
        <v>0</v>
      </c>
    </row>
    <row r="26104" spans="1:6" x14ac:dyDescent="0.25">
      <c r="A26104" s="1">
        <v>43884</v>
      </c>
      <c r="B26104" s="2" t="s">
        <v>73</v>
      </c>
      <c r="C26104">
        <v>0</v>
      </c>
      <c r="E26104">
        <v>0</v>
      </c>
      <c r="F26104">
        <v>0</v>
      </c>
    </row>
    <row r="26105" spans="1:6" x14ac:dyDescent="0.25">
      <c r="A26105" s="1">
        <v>43885</v>
      </c>
      <c r="B26105" s="2" t="s">
        <v>73</v>
      </c>
      <c r="C26105">
        <v>0</v>
      </c>
      <c r="E26105">
        <v>0</v>
      </c>
      <c r="F26105">
        <v>0</v>
      </c>
    </row>
    <row r="26106" spans="1:6" x14ac:dyDescent="0.25">
      <c r="A26106" s="1">
        <v>43886</v>
      </c>
      <c r="B26106" s="2" t="s">
        <v>73</v>
      </c>
      <c r="C26106">
        <v>0</v>
      </c>
      <c r="E26106">
        <v>0</v>
      </c>
      <c r="F26106">
        <v>0</v>
      </c>
    </row>
    <row r="26107" spans="1:6" x14ac:dyDescent="0.25">
      <c r="A26107" s="1">
        <v>43887</v>
      </c>
      <c r="B26107" s="2" t="s">
        <v>73</v>
      </c>
      <c r="C26107">
        <v>0</v>
      </c>
      <c r="E26107">
        <v>0</v>
      </c>
      <c r="F26107">
        <v>0</v>
      </c>
    </row>
    <row r="26108" spans="1:6" x14ac:dyDescent="0.25">
      <c r="A26108" s="1">
        <v>43888</v>
      </c>
      <c r="B26108" s="2" t="s">
        <v>73</v>
      </c>
      <c r="C26108">
        <v>0</v>
      </c>
      <c r="E26108">
        <v>0</v>
      </c>
      <c r="F26108">
        <v>0</v>
      </c>
    </row>
    <row r="26109" spans="1:6" x14ac:dyDescent="0.25">
      <c r="A26109" s="1">
        <v>43889</v>
      </c>
      <c r="B26109" s="2" t="s">
        <v>73</v>
      </c>
      <c r="C26109">
        <v>0</v>
      </c>
      <c r="E26109">
        <v>0</v>
      </c>
      <c r="F26109">
        <v>0</v>
      </c>
    </row>
    <row r="26110" spans="1:6" x14ac:dyDescent="0.25">
      <c r="A26110" s="1">
        <v>43890</v>
      </c>
      <c r="B26110" s="2" t="s">
        <v>73</v>
      </c>
      <c r="C26110">
        <v>0</v>
      </c>
      <c r="E26110">
        <v>0</v>
      </c>
      <c r="F26110">
        <v>0</v>
      </c>
    </row>
    <row r="26111" spans="1:6" x14ac:dyDescent="0.25">
      <c r="A26111" s="1">
        <v>43891</v>
      </c>
      <c r="B26111" s="2" t="s">
        <v>73</v>
      </c>
      <c r="C26111">
        <v>0</v>
      </c>
      <c r="E26111">
        <v>0</v>
      </c>
      <c r="F26111">
        <v>0</v>
      </c>
    </row>
    <row r="26112" spans="1:6" x14ac:dyDescent="0.25">
      <c r="A26112" s="1">
        <v>43892</v>
      </c>
      <c r="B26112" s="2" t="s">
        <v>73</v>
      </c>
      <c r="C26112">
        <v>0</v>
      </c>
      <c r="E26112">
        <v>0</v>
      </c>
      <c r="F26112">
        <v>0</v>
      </c>
    </row>
    <row r="26113" spans="1:6" x14ac:dyDescent="0.25">
      <c r="A26113" s="1">
        <v>43893</v>
      </c>
      <c r="B26113" s="2" t="s">
        <v>73</v>
      </c>
      <c r="C26113">
        <v>0</v>
      </c>
      <c r="E26113">
        <v>0</v>
      </c>
      <c r="F26113">
        <v>0</v>
      </c>
    </row>
    <row r="26114" spans="1:6" x14ac:dyDescent="0.25">
      <c r="A26114" s="1">
        <v>43894</v>
      </c>
      <c r="B26114" s="2" t="s">
        <v>73</v>
      </c>
      <c r="C26114">
        <v>0</v>
      </c>
      <c r="E26114">
        <v>0</v>
      </c>
      <c r="F26114">
        <v>0</v>
      </c>
    </row>
    <row r="26115" spans="1:6" x14ac:dyDescent="0.25">
      <c r="A26115" s="1">
        <v>43895</v>
      </c>
      <c r="B26115" s="2" t="s">
        <v>73</v>
      </c>
      <c r="C26115">
        <v>0</v>
      </c>
      <c r="E26115">
        <v>0</v>
      </c>
      <c r="F26115">
        <v>0</v>
      </c>
    </row>
    <row r="26116" spans="1:6" x14ac:dyDescent="0.25">
      <c r="A26116" s="1">
        <v>43896</v>
      </c>
      <c r="B26116" s="2" t="s">
        <v>73</v>
      </c>
      <c r="C26116">
        <v>0</v>
      </c>
      <c r="E26116">
        <v>0</v>
      </c>
      <c r="F26116">
        <v>0</v>
      </c>
    </row>
    <row r="26117" spans="1:6" x14ac:dyDescent="0.25">
      <c r="A26117" s="1">
        <v>43897</v>
      </c>
      <c r="B26117" s="2" t="s">
        <v>73</v>
      </c>
      <c r="C26117">
        <v>0</v>
      </c>
      <c r="E26117">
        <v>0</v>
      </c>
      <c r="F26117">
        <v>0</v>
      </c>
    </row>
    <row r="26118" spans="1:6" x14ac:dyDescent="0.25">
      <c r="A26118" s="1">
        <v>43898</v>
      </c>
      <c r="B26118" s="2" t="s">
        <v>73</v>
      </c>
      <c r="C26118">
        <v>0</v>
      </c>
      <c r="E26118">
        <v>0</v>
      </c>
      <c r="F26118">
        <v>0</v>
      </c>
    </row>
    <row r="26119" spans="1:6" x14ac:dyDescent="0.25">
      <c r="A26119" s="1">
        <v>43899</v>
      </c>
      <c r="B26119" s="2" t="s">
        <v>73</v>
      </c>
      <c r="C26119">
        <v>0</v>
      </c>
      <c r="E26119">
        <v>0</v>
      </c>
      <c r="F26119">
        <v>0</v>
      </c>
    </row>
    <row r="26120" spans="1:6" x14ac:dyDescent="0.25">
      <c r="A26120" s="1">
        <v>43900</v>
      </c>
      <c r="B26120" s="2" t="s">
        <v>73</v>
      </c>
      <c r="C26120">
        <v>0</v>
      </c>
      <c r="E26120">
        <v>0</v>
      </c>
      <c r="F26120">
        <v>0</v>
      </c>
    </row>
    <row r="26121" spans="1:6" x14ac:dyDescent="0.25">
      <c r="A26121" s="1">
        <v>43901</v>
      </c>
      <c r="B26121" s="2" t="s">
        <v>73</v>
      </c>
      <c r="C26121">
        <v>0</v>
      </c>
      <c r="E26121">
        <v>0</v>
      </c>
      <c r="F26121">
        <v>0</v>
      </c>
    </row>
    <row r="26122" spans="1:6" x14ac:dyDescent="0.25">
      <c r="A26122" s="1">
        <v>43902</v>
      </c>
      <c r="B26122" s="2" t="s">
        <v>73</v>
      </c>
      <c r="C26122">
        <v>0</v>
      </c>
      <c r="E26122">
        <v>0</v>
      </c>
      <c r="F26122">
        <v>0</v>
      </c>
    </row>
    <row r="26123" spans="1:6" x14ac:dyDescent="0.25">
      <c r="A26123" s="1">
        <v>43903</v>
      </c>
      <c r="B26123" s="2" t="s">
        <v>73</v>
      </c>
      <c r="C26123">
        <v>1</v>
      </c>
      <c r="E26123">
        <v>1</v>
      </c>
      <c r="F26123">
        <v>0</v>
      </c>
    </row>
    <row r="26124" spans="1:6" x14ac:dyDescent="0.25">
      <c r="A26124" s="1">
        <v>43904</v>
      </c>
      <c r="B26124" s="2" t="s">
        <v>73</v>
      </c>
      <c r="C26124">
        <v>1</v>
      </c>
      <c r="D26124">
        <v>0</v>
      </c>
      <c r="E26124">
        <v>1</v>
      </c>
      <c r="F26124">
        <v>0</v>
      </c>
    </row>
    <row r="26125" spans="1:6" x14ac:dyDescent="0.25">
      <c r="A26125" s="1">
        <v>43905</v>
      </c>
      <c r="B26125" s="2" t="s">
        <v>73</v>
      </c>
      <c r="C26125">
        <v>4</v>
      </c>
      <c r="D26125">
        <v>3</v>
      </c>
      <c r="E26125">
        <v>4</v>
      </c>
      <c r="F26125">
        <v>0</v>
      </c>
    </row>
    <row r="26126" spans="1:6" x14ac:dyDescent="0.25">
      <c r="A26126" s="1">
        <v>43906</v>
      </c>
      <c r="B26126" s="2" t="s">
        <v>73</v>
      </c>
      <c r="C26126">
        <v>5</v>
      </c>
      <c r="D26126">
        <v>1</v>
      </c>
      <c r="E26126">
        <v>5</v>
      </c>
      <c r="F26126">
        <v>0</v>
      </c>
    </row>
    <row r="26127" spans="1:6" x14ac:dyDescent="0.25">
      <c r="A26127" s="1">
        <v>43907</v>
      </c>
      <c r="B26127" s="2" t="s">
        <v>73</v>
      </c>
      <c r="C26127">
        <v>6</v>
      </c>
      <c r="D26127">
        <v>1</v>
      </c>
      <c r="E26127">
        <v>6</v>
      </c>
      <c r="F26127">
        <v>0</v>
      </c>
    </row>
    <row r="26128" spans="1:6" x14ac:dyDescent="0.25">
      <c r="A26128" s="1">
        <v>43908</v>
      </c>
      <c r="B26128" s="2" t="s">
        <v>73</v>
      </c>
      <c r="C26128">
        <v>6</v>
      </c>
      <c r="D26128">
        <v>0</v>
      </c>
      <c r="E26128">
        <v>6</v>
      </c>
      <c r="F26128">
        <v>0</v>
      </c>
    </row>
    <row r="26129" spans="1:6" x14ac:dyDescent="0.25">
      <c r="A26129" s="1">
        <v>43909</v>
      </c>
      <c r="B26129" s="2" t="s">
        <v>73</v>
      </c>
      <c r="C26129">
        <v>7</v>
      </c>
      <c r="D26129">
        <v>1</v>
      </c>
      <c r="E26129">
        <v>7</v>
      </c>
      <c r="F26129">
        <v>0</v>
      </c>
    </row>
    <row r="26130" spans="1:6" x14ac:dyDescent="0.25">
      <c r="A26130" s="1">
        <v>43910</v>
      </c>
      <c r="B26130" s="2" t="s">
        <v>73</v>
      </c>
      <c r="C26130">
        <v>9</v>
      </c>
      <c r="D26130">
        <v>2</v>
      </c>
      <c r="E26130">
        <v>9</v>
      </c>
      <c r="F26130">
        <v>0</v>
      </c>
    </row>
    <row r="26131" spans="1:6" x14ac:dyDescent="0.25">
      <c r="A26131" s="1">
        <v>43911</v>
      </c>
      <c r="B26131" s="2" t="s">
        <v>73</v>
      </c>
      <c r="C26131">
        <v>9</v>
      </c>
      <c r="D26131">
        <v>0</v>
      </c>
      <c r="E26131">
        <v>9</v>
      </c>
      <c r="F26131">
        <v>0</v>
      </c>
    </row>
    <row r="26132" spans="1:6" x14ac:dyDescent="0.25">
      <c r="A26132" s="1">
        <v>43912</v>
      </c>
      <c r="B26132" s="2" t="s">
        <v>73</v>
      </c>
      <c r="C26132">
        <v>11</v>
      </c>
      <c r="D26132">
        <v>2</v>
      </c>
      <c r="E26132">
        <v>11</v>
      </c>
      <c r="F26132">
        <v>0</v>
      </c>
    </row>
    <row r="26133" spans="1:6" x14ac:dyDescent="0.25">
      <c r="A26133" s="1">
        <v>43913</v>
      </c>
      <c r="B26133" s="2" t="s">
        <v>73</v>
      </c>
      <c r="C26133">
        <v>11</v>
      </c>
      <c r="D26133">
        <v>0</v>
      </c>
      <c r="E26133">
        <v>11</v>
      </c>
      <c r="F26133">
        <v>0</v>
      </c>
    </row>
    <row r="26134" spans="1:6" x14ac:dyDescent="0.25">
      <c r="A26134" s="1">
        <v>43914</v>
      </c>
      <c r="B26134" s="2" t="s">
        <v>73</v>
      </c>
      <c r="C26134">
        <v>12</v>
      </c>
      <c r="D26134">
        <v>1</v>
      </c>
      <c r="E26134">
        <v>12</v>
      </c>
      <c r="F26134">
        <v>0</v>
      </c>
    </row>
    <row r="26135" spans="1:6" x14ac:dyDescent="0.25">
      <c r="A26135" s="1">
        <v>43915</v>
      </c>
      <c r="B26135" s="2" t="s">
        <v>73</v>
      </c>
      <c r="C26135">
        <v>12</v>
      </c>
      <c r="D26135">
        <v>0</v>
      </c>
      <c r="E26135">
        <v>12</v>
      </c>
      <c r="F26135">
        <v>0</v>
      </c>
    </row>
    <row r="26136" spans="1:6" x14ac:dyDescent="0.25">
      <c r="A26136" s="1">
        <v>43916</v>
      </c>
      <c r="B26136" s="2" t="s">
        <v>73</v>
      </c>
      <c r="C26136">
        <v>12</v>
      </c>
      <c r="D26136">
        <v>0</v>
      </c>
      <c r="E26136">
        <v>12</v>
      </c>
      <c r="F26136">
        <v>0</v>
      </c>
    </row>
    <row r="26137" spans="1:6" x14ac:dyDescent="0.25">
      <c r="A26137" s="1">
        <v>43917</v>
      </c>
      <c r="B26137" s="2" t="s">
        <v>73</v>
      </c>
      <c r="C26137">
        <v>16</v>
      </c>
      <c r="D26137">
        <v>4</v>
      </c>
      <c r="E26137">
        <v>16</v>
      </c>
      <c r="F26137">
        <v>0</v>
      </c>
    </row>
    <row r="26138" spans="1:6" x14ac:dyDescent="0.25">
      <c r="A26138" s="1">
        <v>43918</v>
      </c>
      <c r="B26138" s="2" t="s">
        <v>73</v>
      </c>
      <c r="C26138">
        <v>16</v>
      </c>
      <c r="D26138">
        <v>0</v>
      </c>
      <c r="E26138">
        <v>15</v>
      </c>
      <c r="F26138">
        <v>0</v>
      </c>
    </row>
    <row r="26139" spans="1:6" x14ac:dyDescent="0.25">
      <c r="A26139" s="1">
        <v>43919</v>
      </c>
      <c r="B26139" s="2" t="s">
        <v>73</v>
      </c>
      <c r="C26139">
        <v>21</v>
      </c>
      <c r="D26139">
        <v>5</v>
      </c>
      <c r="E26139">
        <v>20</v>
      </c>
      <c r="F26139">
        <v>0</v>
      </c>
    </row>
    <row r="26140" spans="1:6" x14ac:dyDescent="0.25">
      <c r="A26140" s="1">
        <v>43920</v>
      </c>
      <c r="B26140" s="2" t="s">
        <v>73</v>
      </c>
      <c r="C26140">
        <v>23</v>
      </c>
      <c r="D26140">
        <v>2</v>
      </c>
      <c r="E26140">
        <v>19</v>
      </c>
      <c r="F26140">
        <v>0</v>
      </c>
    </row>
    <row r="26141" spans="1:6" x14ac:dyDescent="0.25">
      <c r="A26141" s="1">
        <v>43921</v>
      </c>
      <c r="B26141" s="2" t="s">
        <v>73</v>
      </c>
      <c r="C26141">
        <v>26</v>
      </c>
      <c r="D26141">
        <v>3</v>
      </c>
      <c r="E26141">
        <v>24</v>
      </c>
      <c r="F26141">
        <v>0</v>
      </c>
    </row>
    <row r="26142" spans="1:6" x14ac:dyDescent="0.25">
      <c r="A26142" s="1">
        <v>43922</v>
      </c>
      <c r="B26142" s="2" t="s">
        <v>73</v>
      </c>
      <c r="C26142">
        <v>29</v>
      </c>
      <c r="D26142">
        <v>3</v>
      </c>
      <c r="E26142">
        <v>27</v>
      </c>
      <c r="F26142">
        <v>0</v>
      </c>
    </row>
    <row r="26143" spans="1:6" x14ac:dyDescent="0.25">
      <c r="A26143" s="1">
        <v>43923</v>
      </c>
      <c r="B26143" s="2" t="s">
        <v>73</v>
      </c>
      <c r="C26143">
        <v>29</v>
      </c>
      <c r="D26143">
        <v>0</v>
      </c>
      <c r="E26143">
        <v>26</v>
      </c>
      <c r="F26143">
        <v>0</v>
      </c>
    </row>
    <row r="26144" spans="1:6" x14ac:dyDescent="0.25">
      <c r="A26144" s="1">
        <v>43924</v>
      </c>
      <c r="B26144" s="2" t="s">
        <v>73</v>
      </c>
      <c r="C26144">
        <v>35</v>
      </c>
      <c r="D26144">
        <v>6</v>
      </c>
      <c r="E26144">
        <v>32</v>
      </c>
      <c r="F26144">
        <v>0</v>
      </c>
    </row>
    <row r="26145" spans="1:7" x14ac:dyDescent="0.25">
      <c r="A26145" s="1">
        <v>43925</v>
      </c>
      <c r="B26145" s="2" t="s">
        <v>73</v>
      </c>
      <c r="C26145">
        <v>38</v>
      </c>
      <c r="D26145">
        <v>3</v>
      </c>
      <c r="E26145">
        <v>34</v>
      </c>
      <c r="F26145">
        <v>0</v>
      </c>
    </row>
    <row r="26146" spans="1:7" x14ac:dyDescent="0.25">
      <c r="A26146" s="1">
        <v>43926</v>
      </c>
      <c r="B26146" s="2" t="s">
        <v>73</v>
      </c>
      <c r="C26146">
        <v>43</v>
      </c>
      <c r="D26146">
        <v>5</v>
      </c>
      <c r="E26146">
        <v>37</v>
      </c>
      <c r="F26146">
        <v>2</v>
      </c>
    </row>
    <row r="26147" spans="1:7" x14ac:dyDescent="0.25">
      <c r="A26147" s="1">
        <v>43927</v>
      </c>
      <c r="B26147" s="2" t="s">
        <v>73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25">
      <c r="A26148" s="1">
        <v>43928</v>
      </c>
      <c r="B26148" s="2" t="s">
        <v>73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25">
      <c r="A26149" s="1">
        <v>43929</v>
      </c>
      <c r="B26149" s="2" t="s">
        <v>73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25">
      <c r="A26150" s="1">
        <v>43930</v>
      </c>
      <c r="B26150" s="2" t="s">
        <v>73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25">
      <c r="A26151" s="1">
        <v>43931</v>
      </c>
      <c r="B26151" s="2" t="s">
        <v>73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25">
      <c r="A26152" s="1">
        <v>43932</v>
      </c>
      <c r="B26152" s="2" t="s">
        <v>73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25">
      <c r="A26153" s="1">
        <v>43933</v>
      </c>
      <c r="B26153" s="2" t="s">
        <v>73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25">
      <c r="A26154" s="1">
        <v>43934</v>
      </c>
      <c r="B26154" s="2" t="s">
        <v>73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25">
      <c r="A26155" s="1">
        <v>43935</v>
      </c>
      <c r="B26155" s="2" t="s">
        <v>73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25">
      <c r="A26156" s="1">
        <v>43936</v>
      </c>
      <c r="B26156" s="2" t="s">
        <v>73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25">
      <c r="A26157" s="1">
        <v>43937</v>
      </c>
      <c r="B26157" s="2" t="s">
        <v>73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25">
      <c r="A26158" s="1">
        <v>43938</v>
      </c>
      <c r="B26158" s="2" t="s">
        <v>73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25">
      <c r="A26159" s="1">
        <v>43939</v>
      </c>
      <c r="B26159" s="2" t="s">
        <v>73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25">
      <c r="A26160" s="1">
        <v>43940</v>
      </c>
      <c r="B26160" s="2" t="s">
        <v>73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25">
      <c r="A26161" s="1">
        <v>43941</v>
      </c>
      <c r="B26161" s="2" t="s">
        <v>73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25">
      <c r="A26162" s="1">
        <v>43942</v>
      </c>
      <c r="B26162" s="2" t="s">
        <v>73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25">
      <c r="A26163" s="1">
        <v>43943</v>
      </c>
      <c r="B26163" s="2" t="s">
        <v>73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25">
      <c r="A26164" s="1">
        <v>43944</v>
      </c>
      <c r="B26164" s="2" t="s">
        <v>73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25">
      <c r="A26165" s="1">
        <v>43945</v>
      </c>
      <c r="B26165" s="2" t="s">
        <v>73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25">
      <c r="A26166" s="1">
        <v>43946</v>
      </c>
      <c r="B26166" s="2" t="s">
        <v>73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25">
      <c r="A26167" s="1">
        <v>43947</v>
      </c>
      <c r="B26167" s="2" t="s">
        <v>73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25">
      <c r="A26168" s="1">
        <v>43948</v>
      </c>
      <c r="B26168" s="2" t="s">
        <v>73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25">
      <c r="A26169" s="1">
        <v>43949</v>
      </c>
      <c r="B26169" s="2" t="s">
        <v>73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25">
      <c r="A26170" s="1">
        <v>43950</v>
      </c>
      <c r="B26170" s="2" t="s">
        <v>73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25">
      <c r="A26171" s="1">
        <v>43951</v>
      </c>
      <c r="B26171" s="2" t="s">
        <v>73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25">
      <c r="A26172" s="1">
        <v>43952</v>
      </c>
      <c r="B26172" s="2" t="s">
        <v>73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25">
      <c r="A26173" s="1">
        <v>43953</v>
      </c>
      <c r="B26173" s="2" t="s">
        <v>73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25">
      <c r="A26174" s="1">
        <v>43954</v>
      </c>
      <c r="B26174" s="2" t="s">
        <v>73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25">
      <c r="A26175" s="1">
        <v>43955</v>
      </c>
      <c r="B26175" s="2" t="s">
        <v>73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25">
      <c r="A26176" s="1">
        <v>43956</v>
      </c>
      <c r="B26176" s="2" t="s">
        <v>73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25">
      <c r="A26177" s="1">
        <v>43957</v>
      </c>
      <c r="B26177" s="2" t="s">
        <v>73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25">
      <c r="A26178" s="1">
        <v>43958</v>
      </c>
      <c r="B26178" s="2" t="s">
        <v>73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25">
      <c r="A26179" s="1">
        <v>43959</v>
      </c>
      <c r="B26179" s="2" t="s">
        <v>73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25">
      <c r="A26180" s="1">
        <v>43960</v>
      </c>
      <c r="B26180" s="2" t="s">
        <v>73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25">
      <c r="A26181" s="1">
        <v>43961</v>
      </c>
      <c r="B26181" s="2" t="s">
        <v>73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25">
      <c r="A26182" s="1">
        <v>43962</v>
      </c>
      <c r="B26182" s="2" t="s">
        <v>73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25">
      <c r="A26183" s="1">
        <v>43963</v>
      </c>
      <c r="B26183" s="2" t="s">
        <v>73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25">
      <c r="A26184" s="1">
        <v>43964</v>
      </c>
      <c r="B26184" s="2" t="s">
        <v>73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25">
      <c r="A26185" s="1">
        <v>43965</v>
      </c>
      <c r="B26185" s="2" t="s">
        <v>73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25">
      <c r="A26186" s="1">
        <v>43966</v>
      </c>
      <c r="B26186" s="2" t="s">
        <v>73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25">
      <c r="A26187" s="1">
        <v>43967</v>
      </c>
      <c r="B26187" s="2" t="s">
        <v>73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25">
      <c r="A26188" s="1">
        <v>43968</v>
      </c>
      <c r="B26188" s="2" t="s">
        <v>73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25">
      <c r="A26189" s="1">
        <v>43969</v>
      </c>
      <c r="B26189" s="2" t="s">
        <v>73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25">
      <c r="A26190" s="1">
        <v>43970</v>
      </c>
      <c r="B26190" s="2" t="s">
        <v>73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25">
      <c r="A26191" s="1">
        <v>43971</v>
      </c>
      <c r="B26191" s="2" t="s">
        <v>73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25">
      <c r="A26192" s="1">
        <v>43972</v>
      </c>
      <c r="B26192" s="2" t="s">
        <v>73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25">
      <c r="A26193" s="1">
        <v>43973</v>
      </c>
      <c r="B26193" s="2" t="s">
        <v>73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25">
      <c r="A26194" s="1">
        <v>43974</v>
      </c>
      <c r="B26194" s="2" t="s">
        <v>73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25">
      <c r="A26195" s="1">
        <v>43975</v>
      </c>
      <c r="B26195" s="2" t="s">
        <v>73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25">
      <c r="A26196" s="1">
        <v>43976</v>
      </c>
      <c r="B26196" s="2" t="s">
        <v>73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25">
      <c r="A26197" s="1">
        <v>43977</v>
      </c>
      <c r="B26197" s="2" t="s">
        <v>73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25">
      <c r="A26198" s="1">
        <v>43978</v>
      </c>
      <c r="B26198" s="2" t="s">
        <v>73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25">
      <c r="A26199" s="1">
        <v>43979</v>
      </c>
      <c r="B26199" s="2" t="s">
        <v>73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25">
      <c r="A26200" s="1">
        <v>43980</v>
      </c>
      <c r="B26200" s="2" t="s">
        <v>73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25">
      <c r="A26201" s="1">
        <v>43981</v>
      </c>
      <c r="B26201" s="2" t="s">
        <v>73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25">
      <c r="A26202" s="1">
        <v>43982</v>
      </c>
      <c r="B26202" s="2" t="s">
        <v>73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25">
      <c r="A26203" s="1">
        <v>43983</v>
      </c>
      <c r="B26203" s="2" t="s">
        <v>73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25">
      <c r="A26204" s="1">
        <v>43984</v>
      </c>
      <c r="B26204" s="2" t="s">
        <v>73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25">
      <c r="A26205" s="1">
        <v>43985</v>
      </c>
      <c r="B26205" s="2" t="s">
        <v>73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25">
      <c r="A26206" s="1">
        <v>43986</v>
      </c>
      <c r="B26206" s="2" t="s">
        <v>73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25">
      <c r="A26207" s="1">
        <v>43987</v>
      </c>
      <c r="B26207" s="2" t="s">
        <v>73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25">
      <c r="A26208" s="1">
        <v>43988</v>
      </c>
      <c r="B26208" s="2" t="s">
        <v>73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25">
      <c r="A26209" s="1">
        <v>43989</v>
      </c>
      <c r="B26209" s="2" t="s">
        <v>73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25">
      <c r="A26210" s="1">
        <v>43990</v>
      </c>
      <c r="B26210" s="2" t="s">
        <v>73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25">
      <c r="A26211" s="1">
        <v>43991</v>
      </c>
      <c r="B26211" s="2" t="s">
        <v>73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25">
      <c r="A26212" s="1">
        <v>43992</v>
      </c>
      <c r="B26212" s="2" t="s">
        <v>73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25">
      <c r="A26213" s="1">
        <v>43993</v>
      </c>
      <c r="B26213" s="2" t="s">
        <v>73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25">
      <c r="A26214" s="1">
        <v>43994</v>
      </c>
      <c r="B26214" s="2" t="s">
        <v>73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25">
      <c r="A26215" s="1">
        <v>43995</v>
      </c>
      <c r="B26215" s="2" t="s">
        <v>73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25">
      <c r="A26216" s="1">
        <v>43996</v>
      </c>
      <c r="B26216" s="2" t="s">
        <v>73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25">
      <c r="A26217" s="1">
        <v>43997</v>
      </c>
      <c r="B26217" s="2" t="s">
        <v>73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25">
      <c r="A26218" s="1">
        <v>43998</v>
      </c>
      <c r="B26218" s="2" t="s">
        <v>73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25">
      <c r="A26219" s="1">
        <v>43999</v>
      </c>
      <c r="B26219" s="2" t="s">
        <v>73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25">
      <c r="A26220" s="1">
        <v>44000</v>
      </c>
      <c r="B26220" s="2" t="s">
        <v>73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25">
      <c r="A26221" s="1">
        <v>44001</v>
      </c>
      <c r="B26221" s="2" t="s">
        <v>73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25">
      <c r="A26222" s="1">
        <v>44002</v>
      </c>
      <c r="B26222" s="2" t="s">
        <v>73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25">
      <c r="A26223" s="1">
        <v>44003</v>
      </c>
      <c r="B26223" s="2" t="s">
        <v>73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25">
      <c r="A26224" s="1">
        <v>44004</v>
      </c>
      <c r="B26224" s="2" t="s">
        <v>73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25">
      <c r="A26225" s="1">
        <v>44005</v>
      </c>
      <c r="B26225" s="2" t="s">
        <v>73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25">
      <c r="A26226" s="1">
        <v>44006</v>
      </c>
      <c r="B26226" s="2" t="s">
        <v>73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25">
      <c r="A26227" s="1">
        <v>44007</v>
      </c>
      <c r="B26227" s="2" t="s">
        <v>73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25">
      <c r="A26228" s="1">
        <v>44008</v>
      </c>
      <c r="B26228" s="2" t="s">
        <v>73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25">
      <c r="A26229" s="1">
        <v>44009</v>
      </c>
      <c r="B26229" s="2" t="s">
        <v>73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25">
      <c r="A26230" s="1">
        <v>44010</v>
      </c>
      <c r="B26230" s="2" t="s">
        <v>73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25">
      <c r="A26231" s="1">
        <v>44011</v>
      </c>
      <c r="B26231" s="2" t="s">
        <v>73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25">
      <c r="A26232" s="1">
        <v>44012</v>
      </c>
      <c r="B26232" s="2" t="s">
        <v>73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25">
      <c r="A26233" s="1">
        <v>44013</v>
      </c>
      <c r="B26233" s="2" t="s">
        <v>73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25">
      <c r="A26234" s="1">
        <v>44014</v>
      </c>
      <c r="B26234" s="2" t="s">
        <v>73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25">
      <c r="A26235" s="1">
        <v>44015</v>
      </c>
      <c r="B26235" s="2" t="s">
        <v>73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25">
      <c r="A26236" s="1">
        <v>44016</v>
      </c>
      <c r="B26236" s="2" t="s">
        <v>73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25">
      <c r="A26237" s="1">
        <v>44017</v>
      </c>
      <c r="B26237" s="2" t="s">
        <v>73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25">
      <c r="A26238" s="1">
        <v>44018</v>
      </c>
      <c r="B26238" s="2" t="s">
        <v>73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25">
      <c r="A26239" s="1">
        <v>44019</v>
      </c>
      <c r="B26239" s="2" t="s">
        <v>73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25">
      <c r="A26240" s="1">
        <v>44020</v>
      </c>
      <c r="B26240" s="2" t="s">
        <v>73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25">
      <c r="A26241" s="1">
        <v>44021</v>
      </c>
      <c r="B26241" s="2" t="s">
        <v>73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25">
      <c r="A26242" s="1">
        <v>44022</v>
      </c>
      <c r="B26242" s="2" t="s">
        <v>73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25">
      <c r="A26243" s="1">
        <v>44023</v>
      </c>
      <c r="B26243" s="2" t="s">
        <v>73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25">
      <c r="A26244" s="1">
        <v>44024</v>
      </c>
      <c r="B26244" s="2" t="s">
        <v>73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25">
      <c r="A26245" s="1">
        <v>44025</v>
      </c>
      <c r="B26245" s="2" t="s">
        <v>73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25">
      <c r="A26246" s="1">
        <v>44026</v>
      </c>
      <c r="B26246" s="2" t="s">
        <v>73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25">
      <c r="A26247" s="1">
        <v>44027</v>
      </c>
      <c r="B26247" s="2" t="s">
        <v>73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25">
      <c r="A26248" s="1">
        <v>44028</v>
      </c>
      <c r="B26248" s="2" t="s">
        <v>73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25">
      <c r="A26249" s="1">
        <v>44029</v>
      </c>
      <c r="B26249" s="2" t="s">
        <v>73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25">
      <c r="A26250" s="1">
        <v>44030</v>
      </c>
      <c r="B26250" s="2" t="s">
        <v>73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25">
      <c r="A26251" s="1">
        <v>44031</v>
      </c>
      <c r="B26251" s="2" t="s">
        <v>73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25">
      <c r="A26252" s="1">
        <v>44032</v>
      </c>
      <c r="B26252" s="2" t="s">
        <v>73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25">
      <c r="A26253" s="1">
        <v>44033</v>
      </c>
      <c r="B26253" s="2" t="s">
        <v>73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25">
      <c r="A26254" s="1">
        <v>44034</v>
      </c>
      <c r="B26254" s="2" t="s">
        <v>73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25">
      <c r="A26255" s="1">
        <v>44035</v>
      </c>
      <c r="B26255" s="2" t="s">
        <v>73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25">
      <c r="A26256" s="1">
        <v>44036</v>
      </c>
      <c r="B26256" s="2" t="s">
        <v>73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25">
      <c r="A26257" s="1">
        <v>44037</v>
      </c>
      <c r="B26257" s="2" t="s">
        <v>73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25">
      <c r="A26258" s="1">
        <v>44038</v>
      </c>
      <c r="B26258" s="2" t="s">
        <v>73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25">
      <c r="A26259" s="1">
        <v>44039</v>
      </c>
      <c r="B26259" s="2" t="s">
        <v>73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25">
      <c r="A26260" s="1">
        <v>44040</v>
      </c>
      <c r="B26260" s="2" t="s">
        <v>73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25">
      <c r="A26261" s="1">
        <v>44041</v>
      </c>
      <c r="B26261" s="2" t="s">
        <v>73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25">
      <c r="A26262" s="1">
        <v>44042</v>
      </c>
      <c r="B26262" s="2" t="s">
        <v>73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25">
      <c r="A26263" s="1">
        <v>44043</v>
      </c>
      <c r="B26263" s="2" t="s">
        <v>73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25">
      <c r="A26264" s="1">
        <v>44044</v>
      </c>
      <c r="B26264" s="2" t="s">
        <v>73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25">
      <c r="A26265" s="1">
        <v>44045</v>
      </c>
      <c r="B26265" s="2" t="s">
        <v>73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25">
      <c r="A26266" s="1">
        <v>44046</v>
      </c>
      <c r="B26266" s="2" t="s">
        <v>73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25">
      <c r="A26267" s="1">
        <v>44047</v>
      </c>
      <c r="B26267" s="2" t="s">
        <v>73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25">
      <c r="A26268" s="1">
        <v>44048</v>
      </c>
      <c r="B26268" s="2" t="s">
        <v>73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25">
      <c r="A26269" s="1">
        <v>44049</v>
      </c>
      <c r="B26269" s="2" t="s">
        <v>73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25">
      <c r="A26270" s="1">
        <v>44050</v>
      </c>
      <c r="B26270" s="2" t="s">
        <v>73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25">
      <c r="A26271" s="1">
        <v>44051</v>
      </c>
      <c r="B26271" s="2" t="s">
        <v>73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25">
      <c r="A26272" s="1">
        <v>44052</v>
      </c>
      <c r="B26272" s="2" t="s">
        <v>73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25">
      <c r="A26273" s="1">
        <v>44053</v>
      </c>
      <c r="B26273" s="2" t="s">
        <v>73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25">
      <c r="A26274" s="1">
        <v>44054</v>
      </c>
      <c r="B26274" s="2" t="s">
        <v>73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25">
      <c r="A26275" s="1">
        <v>44055</v>
      </c>
      <c r="B26275" s="2" t="s">
        <v>73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25">
      <c r="A26276" s="1">
        <v>44056</v>
      </c>
      <c r="B26276" s="2" t="s">
        <v>73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25">
      <c r="A26277" s="1">
        <v>44057</v>
      </c>
      <c r="B26277" s="2" t="s">
        <v>73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25">
      <c r="A26278" s="1">
        <v>44058</v>
      </c>
      <c r="B26278" s="2" t="s">
        <v>73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25">
      <c r="A26279" s="1">
        <v>44059</v>
      </c>
      <c r="B26279" s="2" t="s">
        <v>73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25">
      <c r="A26280" s="1">
        <v>44060</v>
      </c>
      <c r="B26280" s="2" t="s">
        <v>73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25">
      <c r="A26281" s="1">
        <v>44061</v>
      </c>
      <c r="B26281" s="2" t="s">
        <v>73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25">
      <c r="A26282" s="1">
        <v>44062</v>
      </c>
      <c r="B26282" s="2" t="s">
        <v>73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25">
      <c r="A26283" s="1">
        <v>44063</v>
      </c>
      <c r="B26283" s="2" t="s">
        <v>73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25">
      <c r="A26284" s="1">
        <v>44064</v>
      </c>
      <c r="B26284" s="2" t="s">
        <v>73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25">
      <c r="A26285" s="1">
        <v>44065</v>
      </c>
      <c r="B26285" s="2" t="s">
        <v>73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25">
      <c r="A26286" s="1">
        <v>44066</v>
      </c>
      <c r="B26286" s="2" t="s">
        <v>73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25">
      <c r="A26287" s="1">
        <v>44067</v>
      </c>
      <c r="B26287" s="2" t="s">
        <v>73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25">
      <c r="A26288" s="1">
        <v>44068</v>
      </c>
      <c r="B26288" s="2" t="s">
        <v>73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25">
      <c r="A26289" s="1">
        <v>44069</v>
      </c>
      <c r="B26289" s="2" t="s">
        <v>73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25">
      <c r="A26290" s="1">
        <v>44070</v>
      </c>
      <c r="B26290" s="2" t="s">
        <v>73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25">
      <c r="A26291" s="1">
        <v>44071</v>
      </c>
      <c r="B26291" s="2" t="s">
        <v>73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25">
      <c r="A26292" s="1">
        <v>44072</v>
      </c>
      <c r="B26292" s="2" t="s">
        <v>73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25">
      <c r="A26293" s="1">
        <v>44073</v>
      </c>
      <c r="B26293" s="2" t="s">
        <v>73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25">
      <c r="A26294" s="1">
        <v>44074</v>
      </c>
      <c r="B26294" s="2" t="s">
        <v>73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25">
      <c r="A26295" s="1">
        <v>44075</v>
      </c>
      <c r="B26295" s="2" t="s">
        <v>73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25">
      <c r="A26296" s="1">
        <v>44076</v>
      </c>
      <c r="B26296" s="2" t="s">
        <v>73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25">
      <c r="A26297" s="1">
        <v>44077</v>
      </c>
      <c r="B26297" s="2" t="s">
        <v>73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25">
      <c r="A26298" s="1">
        <v>44078</v>
      </c>
      <c r="B26298" s="2" t="s">
        <v>73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25">
      <c r="A26299" s="1">
        <v>44079</v>
      </c>
      <c r="B26299" s="2" t="s">
        <v>73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25">
      <c r="A26300" s="1">
        <v>44080</v>
      </c>
      <c r="B26300" s="2" t="s">
        <v>73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25">
      <c r="A26301" s="1">
        <v>44081</v>
      </c>
      <c r="B26301" s="2" t="s">
        <v>73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25">
      <c r="A26302" s="1">
        <v>44082</v>
      </c>
      <c r="B26302" s="2" t="s">
        <v>73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25">
      <c r="A26303" s="1">
        <v>44083</v>
      </c>
      <c r="B26303" s="2" t="s">
        <v>73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25">
      <c r="A26304" s="1">
        <v>44084</v>
      </c>
      <c r="B26304" s="2" t="s">
        <v>73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25">
      <c r="A26305" s="1">
        <v>44085</v>
      </c>
      <c r="B26305" s="2" t="s">
        <v>73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25">
      <c r="A26306" s="1">
        <v>44086</v>
      </c>
      <c r="B26306" s="2" t="s">
        <v>73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25">
      <c r="A26307" s="1">
        <v>44087</v>
      </c>
      <c r="B26307" s="2" t="s">
        <v>73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25">
      <c r="A26308" s="1">
        <v>44088</v>
      </c>
      <c r="B26308" s="2" t="s">
        <v>73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25">
      <c r="A26309" s="1">
        <v>44089</v>
      </c>
      <c r="B26309" s="2" t="s">
        <v>73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25">
      <c r="A26310" s="1">
        <v>44090</v>
      </c>
      <c r="B26310" s="2" t="s">
        <v>73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25">
      <c r="A26311" s="1">
        <v>44091</v>
      </c>
      <c r="B26311" s="2" t="s">
        <v>73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25">
      <c r="A26312" s="1">
        <v>44092</v>
      </c>
      <c r="B26312" s="2" t="s">
        <v>73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25">
      <c r="A26313" s="1">
        <v>44093</v>
      </c>
      <c r="B26313" s="2" t="s">
        <v>73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25">
      <c r="A26314" s="1">
        <v>44094</v>
      </c>
      <c r="B26314" s="2" t="s">
        <v>73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25">
      <c r="A26315" s="1">
        <v>44095</v>
      </c>
      <c r="B26315" s="2" t="s">
        <v>73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25">
      <c r="A26316" s="1">
        <v>44096</v>
      </c>
      <c r="B26316" s="2" t="s">
        <v>73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25">
      <c r="A26317" s="1">
        <v>44097</v>
      </c>
      <c r="B26317" s="2" t="s">
        <v>73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25">
      <c r="A26318" s="1">
        <v>44098</v>
      </c>
      <c r="B26318" s="2" t="s">
        <v>73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25">
      <c r="A26319" s="1">
        <v>44099</v>
      </c>
      <c r="B26319" s="2" t="s">
        <v>73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25">
      <c r="A26320" s="1">
        <v>44100</v>
      </c>
      <c r="B26320" s="2" t="s">
        <v>73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25">
      <c r="A26321" s="1">
        <v>44101</v>
      </c>
      <c r="B26321" s="2" t="s">
        <v>73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25">
      <c r="A26322" s="1">
        <v>44102</v>
      </c>
      <c r="B26322" s="2" t="s">
        <v>73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25">
      <c r="A26323" s="1">
        <v>44103</v>
      </c>
      <c r="B26323" s="2" t="s">
        <v>73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25">
      <c r="A26324" s="1">
        <v>44104</v>
      </c>
      <c r="B26324" s="2" t="s">
        <v>73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25">
      <c r="A26325" s="1">
        <v>44105</v>
      </c>
      <c r="B26325" s="2" t="s">
        <v>73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25">
      <c r="A26326" s="1">
        <v>44106</v>
      </c>
      <c r="B26326" s="2" t="s">
        <v>73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25">
      <c r="A26327" s="1">
        <v>44107</v>
      </c>
      <c r="B26327" s="2" t="s">
        <v>73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25">
      <c r="A26328" s="1">
        <v>44108</v>
      </c>
      <c r="B26328" s="2" t="s">
        <v>73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25">
      <c r="A26329" s="1">
        <v>44109</v>
      </c>
      <c r="B26329" s="2" t="s">
        <v>73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25">
      <c r="A26330" s="1">
        <v>44110</v>
      </c>
      <c r="B26330" s="2" t="s">
        <v>73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25">
      <c r="A26331" s="1">
        <v>44111</v>
      </c>
      <c r="B26331" s="2" t="s">
        <v>73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25">
      <c r="A26332" s="1">
        <v>44112</v>
      </c>
      <c r="B26332" s="2" t="s">
        <v>73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25">
      <c r="A26333" s="1">
        <v>44113</v>
      </c>
      <c r="B26333" s="2" t="s">
        <v>73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25">
      <c r="A26334" s="1">
        <v>44114</v>
      </c>
      <c r="B26334" s="2" t="s">
        <v>73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25">
      <c r="A26335" s="1">
        <v>44115</v>
      </c>
      <c r="B26335" s="2" t="s">
        <v>73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25">
      <c r="A26336" s="1">
        <v>44116</v>
      </c>
      <c r="B26336" s="2" t="s">
        <v>73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25">
      <c r="A26337" s="1">
        <v>44117</v>
      </c>
      <c r="B26337" s="2" t="s">
        <v>73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25">
      <c r="A26338" s="1">
        <v>44118</v>
      </c>
      <c r="B26338" s="2" t="s">
        <v>73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25">
      <c r="A26339" s="1">
        <v>44119</v>
      </c>
      <c r="B26339" s="2" t="s">
        <v>73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25">
      <c r="A26340" s="1">
        <v>44120</v>
      </c>
      <c r="B26340" s="2" t="s">
        <v>73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25">
      <c r="A26341" s="1">
        <v>44121</v>
      </c>
      <c r="B26341" s="2" t="s">
        <v>73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25">
      <c r="A26342" s="1">
        <v>44122</v>
      </c>
      <c r="B26342" s="2" t="s">
        <v>73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25">
      <c r="A26343" s="1">
        <v>44123</v>
      </c>
      <c r="B26343" s="2" t="s">
        <v>73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25">
      <c r="A26344" s="1">
        <v>44124</v>
      </c>
      <c r="B26344" s="2" t="s">
        <v>73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25">
      <c r="A26345" s="1">
        <v>44125</v>
      </c>
      <c r="B26345" s="2" t="s">
        <v>73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25">
      <c r="A26346" s="1">
        <v>44126</v>
      </c>
      <c r="B26346" s="2" t="s">
        <v>73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25">
      <c r="A26347" s="1">
        <v>44127</v>
      </c>
      <c r="B26347" s="2" t="s">
        <v>73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25">
      <c r="A26348" s="1">
        <v>44128</v>
      </c>
      <c r="B26348" s="2" t="s">
        <v>73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25">
      <c r="A26349" s="1">
        <v>44129</v>
      </c>
      <c r="B26349" s="2" t="s">
        <v>73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25">
      <c r="A26350" s="1">
        <v>44130</v>
      </c>
      <c r="B26350" s="2" t="s">
        <v>73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25">
      <c r="A26351" s="1">
        <v>44131</v>
      </c>
      <c r="B26351" s="2" t="s">
        <v>73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25">
      <c r="A26352" s="1">
        <v>44132</v>
      </c>
      <c r="B26352" s="2" t="s">
        <v>73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25">
      <c r="A26353" s="1">
        <v>44133</v>
      </c>
      <c r="B26353" s="2" t="s">
        <v>73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25">
      <c r="A26354" s="1">
        <v>44134</v>
      </c>
      <c r="B26354" s="2" t="s">
        <v>73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25">
      <c r="A26355" s="1">
        <v>44135</v>
      </c>
      <c r="B26355" s="2" t="s">
        <v>73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25">
      <c r="A26356" s="1">
        <v>44136</v>
      </c>
      <c r="B26356" s="2" t="s">
        <v>73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25">
      <c r="A26357" s="1">
        <v>44137</v>
      </c>
      <c r="B26357" s="2" t="s">
        <v>73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25">
      <c r="A26358" s="1">
        <v>44138</v>
      </c>
      <c r="B26358" s="2" t="s">
        <v>73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25">
      <c r="A26359" s="1">
        <v>44139</v>
      </c>
      <c r="B26359" s="2" t="s">
        <v>73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25">
      <c r="A26360" s="1">
        <v>44140</v>
      </c>
      <c r="B26360" s="2" t="s">
        <v>73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25">
      <c r="A26361" s="1">
        <v>44141</v>
      </c>
      <c r="B26361" s="2" t="s">
        <v>73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25">
      <c r="A26362" s="1">
        <v>44142</v>
      </c>
      <c r="B26362" s="2" t="s">
        <v>73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25">
      <c r="A26363" s="1">
        <v>44143</v>
      </c>
      <c r="B26363" s="2" t="s">
        <v>73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25">
      <c r="A26364" s="1">
        <v>44144</v>
      </c>
      <c r="B26364" s="2" t="s">
        <v>73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25">
      <c r="A26365" s="1">
        <v>44145</v>
      </c>
      <c r="B26365" s="2" t="s">
        <v>73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25">
      <c r="A26366" s="1">
        <v>44146</v>
      </c>
      <c r="B26366" s="2" t="s">
        <v>73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25">
      <c r="A26367" s="1">
        <v>44147</v>
      </c>
      <c r="B26367" s="2" t="s">
        <v>73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25">
      <c r="A26368" s="1">
        <v>44148</v>
      </c>
      <c r="B26368" s="2" t="s">
        <v>73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25">
      <c r="A26369" s="1">
        <v>44149</v>
      </c>
      <c r="B26369" s="2" t="s">
        <v>73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25">
      <c r="A26370" s="1">
        <v>44150</v>
      </c>
      <c r="B26370" s="2" t="s">
        <v>73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25">
      <c r="A26371" s="1">
        <v>44151</v>
      </c>
      <c r="B26371" s="2" t="s">
        <v>73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25">
      <c r="A26372" s="1">
        <v>44152</v>
      </c>
      <c r="B26372" s="2" t="s">
        <v>73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25">
      <c r="A26373" s="1">
        <v>44153</v>
      </c>
      <c r="B26373" s="2" t="s">
        <v>73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25">
      <c r="A26374" s="1">
        <v>44154</v>
      </c>
      <c r="B26374" s="2" t="s">
        <v>73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25">
      <c r="A26375" s="1">
        <v>44155</v>
      </c>
      <c r="B26375" s="2" t="s">
        <v>73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25">
      <c r="A26376" s="1">
        <v>44156</v>
      </c>
      <c r="B26376" s="2" t="s">
        <v>73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25">
      <c r="A26377" s="1">
        <v>44157</v>
      </c>
      <c r="B26377" s="2" t="s">
        <v>73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25">
      <c r="A26378" s="1">
        <v>44158</v>
      </c>
      <c r="B26378" s="2" t="s">
        <v>73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25">
      <c r="A26379" s="1">
        <v>44159</v>
      </c>
      <c r="B26379" s="2" t="s">
        <v>73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25">
      <c r="A26380" s="1">
        <v>44160</v>
      </c>
      <c r="B26380" s="2" t="s">
        <v>73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25">
      <c r="A26381" s="1">
        <v>44161</v>
      </c>
      <c r="B26381" s="2" t="s">
        <v>73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25">
      <c r="A26382" s="1">
        <v>44162</v>
      </c>
      <c r="B26382" s="2" t="s">
        <v>73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25">
      <c r="A26383" s="1">
        <v>44163</v>
      </c>
      <c r="B26383" s="2" t="s">
        <v>73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25">
      <c r="A26384" s="1">
        <v>44164</v>
      </c>
      <c r="B26384" s="2" t="s">
        <v>73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25">
      <c r="A26385" s="1">
        <v>44165</v>
      </c>
      <c r="B26385" s="2" t="s">
        <v>73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25">
      <c r="A26386" s="1">
        <v>44166</v>
      </c>
      <c r="B26386" s="2" t="s">
        <v>73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25">
      <c r="A26387" s="1">
        <v>44167</v>
      </c>
      <c r="B26387" s="2" t="s">
        <v>73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25">
      <c r="A26388" s="1">
        <v>44168</v>
      </c>
      <c r="B26388" s="2" t="s">
        <v>73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25">
      <c r="A26389" s="1">
        <v>44169</v>
      </c>
      <c r="B26389" s="2" t="s">
        <v>73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25">
      <c r="A26390" s="1">
        <v>44170</v>
      </c>
      <c r="B26390" s="2" t="s">
        <v>73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25">
      <c r="A26391" s="1">
        <v>44171</v>
      </c>
      <c r="B26391" s="2" t="s">
        <v>73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25">
      <c r="A26392" s="1">
        <v>44172</v>
      </c>
      <c r="B26392" s="2" t="s">
        <v>73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25">
      <c r="A26393" s="1">
        <v>44173</v>
      </c>
      <c r="B26393" s="2" t="s">
        <v>73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25">
      <c r="A26394" s="1">
        <v>44174</v>
      </c>
      <c r="B26394" s="2" t="s">
        <v>73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25">
      <c r="A26395" s="1">
        <v>44175</v>
      </c>
      <c r="B26395" s="2" t="s">
        <v>73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25">
      <c r="A26396" s="1">
        <v>44176</v>
      </c>
      <c r="B26396" s="2" t="s">
        <v>73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25">
      <c r="A26397" s="1">
        <v>44177</v>
      </c>
      <c r="B26397" s="2" t="s">
        <v>73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25">
      <c r="A26398" s="1">
        <v>44178</v>
      </c>
      <c r="B26398" s="2" t="s">
        <v>73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25">
      <c r="A26399" s="1">
        <v>44179</v>
      </c>
      <c r="B26399" s="2" t="s">
        <v>73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25">
      <c r="A26400" s="1">
        <v>44180</v>
      </c>
      <c r="B26400" s="2" t="s">
        <v>73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25">
      <c r="A26401" s="1">
        <v>44181</v>
      </c>
      <c r="B26401" s="2" t="s">
        <v>73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25">
      <c r="A26402" s="1">
        <v>44182</v>
      </c>
      <c r="B26402" s="2" t="s">
        <v>73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25">
      <c r="A26403" s="1">
        <v>44183</v>
      </c>
      <c r="B26403" s="2" t="s">
        <v>73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25">
      <c r="A26404" s="1">
        <v>44184</v>
      </c>
      <c r="B26404" s="2" t="s">
        <v>73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25">
      <c r="A26405" s="1">
        <v>44185</v>
      </c>
      <c r="B26405" s="2" t="s">
        <v>73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25">
      <c r="A26406" s="1">
        <v>44186</v>
      </c>
      <c r="B26406" s="2" t="s">
        <v>73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25">
      <c r="A26407" s="1">
        <v>44187</v>
      </c>
      <c r="B26407" s="2" t="s">
        <v>73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25">
      <c r="A26408" s="1">
        <v>44188</v>
      </c>
      <c r="B26408" s="2" t="s">
        <v>73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25">
      <c r="A26409" s="1">
        <v>44189</v>
      </c>
      <c r="B26409" s="2" t="s">
        <v>73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25">
      <c r="A26410" s="1">
        <v>44190</v>
      </c>
      <c r="B26410" s="2" t="s">
        <v>73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25">
      <c r="A26411" s="1">
        <v>44191</v>
      </c>
      <c r="B26411" s="2" t="s">
        <v>73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25">
      <c r="A26412" s="1">
        <v>44192</v>
      </c>
      <c r="B26412" s="2" t="s">
        <v>73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25">
      <c r="A26413" s="1">
        <v>44193</v>
      </c>
      <c r="B26413" s="2" t="s">
        <v>73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25">
      <c r="A26414" s="1">
        <v>44194</v>
      </c>
      <c r="B26414" s="2" t="s">
        <v>73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25">
      <c r="A26415" s="1">
        <v>44195</v>
      </c>
      <c r="B26415" s="2" t="s">
        <v>73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25">
      <c r="A26416" s="1">
        <v>44196</v>
      </c>
      <c r="B26416" s="2" t="s">
        <v>73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25">
      <c r="A26417" s="1">
        <v>44197</v>
      </c>
      <c r="B26417" s="2" t="s">
        <v>73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25">
      <c r="A26418" s="1">
        <v>44198</v>
      </c>
      <c r="B26418" s="2" t="s">
        <v>73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25">
      <c r="A26419" s="1">
        <v>44199</v>
      </c>
      <c r="B26419" s="2" t="s">
        <v>73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25">
      <c r="A26420" s="1">
        <v>44200</v>
      </c>
      <c r="B26420" s="2" t="s">
        <v>73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25">
      <c r="A26421" s="1">
        <v>44201</v>
      </c>
      <c r="B26421" s="2" t="s">
        <v>73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25">
      <c r="A26422" s="1">
        <v>44202</v>
      </c>
      <c r="B26422" s="2" t="s">
        <v>73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25">
      <c r="A26423" s="1">
        <v>44203</v>
      </c>
      <c r="B26423" s="2" t="s">
        <v>73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25">
      <c r="A26424" s="1">
        <v>44204</v>
      </c>
      <c r="B26424" s="2" t="s">
        <v>73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25">
      <c r="A26425" s="1">
        <v>44205</v>
      </c>
      <c r="B26425" s="2" t="s">
        <v>73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25">
      <c r="A26426" s="1">
        <v>44206</v>
      </c>
      <c r="B26426" s="2" t="s">
        <v>73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25">
      <c r="A26427" s="1">
        <v>44207</v>
      </c>
      <c r="B26427" s="2" t="s">
        <v>73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25">
      <c r="A26428" s="1">
        <v>44208</v>
      </c>
      <c r="B26428" s="2" t="s">
        <v>73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25">
      <c r="A26429" s="1">
        <v>44209</v>
      </c>
      <c r="B26429" s="2" t="s">
        <v>73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25">
      <c r="A26430" s="1">
        <v>44210</v>
      </c>
      <c r="B26430" s="2" t="s">
        <v>73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25">
      <c r="A26431" s="1">
        <v>44211</v>
      </c>
      <c r="B26431" s="2" t="s">
        <v>73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25">
      <c r="A26432" s="1">
        <v>44212</v>
      </c>
      <c r="B26432" s="2" t="s">
        <v>73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25">
      <c r="A26433" s="1">
        <v>44213</v>
      </c>
      <c r="B26433" s="2" t="s">
        <v>73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25">
      <c r="A26434" s="1">
        <v>44214</v>
      </c>
      <c r="B26434" s="2" t="s">
        <v>73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25">
      <c r="A26435" s="1">
        <v>44215</v>
      </c>
      <c r="B26435" s="2" t="s">
        <v>73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25">
      <c r="A26436" s="1">
        <v>44216</v>
      </c>
      <c r="B26436" s="2" t="s">
        <v>73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25">
      <c r="A26437" s="1">
        <v>44217</v>
      </c>
      <c r="B26437" s="2" t="s">
        <v>73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25">
      <c r="A26438" s="1">
        <v>44218</v>
      </c>
      <c r="B26438" s="2" t="s">
        <v>73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25">
      <c r="A26439" s="1">
        <v>44219</v>
      </c>
      <c r="B26439" s="2" t="s">
        <v>73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25">
      <c r="A26440" s="1">
        <v>44220</v>
      </c>
      <c r="B26440" s="2" t="s">
        <v>73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25">
      <c r="A26441" s="1">
        <v>44221</v>
      </c>
      <c r="B26441" s="2" t="s">
        <v>73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25">
      <c r="A26442" s="1">
        <v>44222</v>
      </c>
      <c r="B26442" s="2" t="s">
        <v>73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25">
      <c r="A26443" s="1">
        <v>44223</v>
      </c>
      <c r="B26443" s="2" t="s">
        <v>73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25">
      <c r="A26444" s="1">
        <v>44224</v>
      </c>
      <c r="B26444" s="2" t="s">
        <v>73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25">
      <c r="A26445" s="1">
        <v>44225</v>
      </c>
      <c r="B26445" s="2" t="s">
        <v>73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25">
      <c r="A26446" s="1">
        <v>44226</v>
      </c>
      <c r="B26446" s="2" t="s">
        <v>73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25">
      <c r="A26447" s="1">
        <v>44227</v>
      </c>
      <c r="B26447" s="2" t="s">
        <v>73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25">
      <c r="A26448" s="1">
        <v>44228</v>
      </c>
      <c r="B26448" s="2" t="s">
        <v>73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25">
      <c r="A26449" s="1">
        <v>44229</v>
      </c>
      <c r="B26449" s="2" t="s">
        <v>73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25">
      <c r="A26450" s="1">
        <v>44230</v>
      </c>
      <c r="B26450" s="2" t="s">
        <v>73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25">
      <c r="A26451" s="1">
        <v>44231</v>
      </c>
      <c r="B26451" s="2" t="s">
        <v>73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25">
      <c r="A26452" s="1">
        <v>44232</v>
      </c>
      <c r="B26452" s="2" t="s">
        <v>73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25">
      <c r="A26453" s="1">
        <v>44233</v>
      </c>
      <c r="B26453" s="2" t="s">
        <v>73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25">
      <c r="A26454" s="1">
        <v>44234</v>
      </c>
      <c r="B26454" s="2" t="s">
        <v>73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25">
      <c r="A26455" s="1">
        <v>44235</v>
      </c>
      <c r="B26455" s="2" t="s">
        <v>73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25">
      <c r="A26456" s="1">
        <v>44236</v>
      </c>
      <c r="B26456" s="2" t="s">
        <v>73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25">
      <c r="A26457" s="1">
        <v>44237</v>
      </c>
      <c r="B26457" s="2" t="s">
        <v>73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25">
      <c r="A26458" s="1">
        <v>44238</v>
      </c>
      <c r="B26458" s="2" t="s">
        <v>73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25">
      <c r="A26459" s="1">
        <v>44239</v>
      </c>
      <c r="B26459" s="2" t="s">
        <v>73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25">
      <c r="A26460" s="1">
        <v>44240</v>
      </c>
      <c r="B26460" s="2" t="s">
        <v>73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25">
      <c r="A26461" s="1">
        <v>44241</v>
      </c>
      <c r="B26461" s="2" t="s">
        <v>73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25">
      <c r="A26462" s="1">
        <v>44242</v>
      </c>
      <c r="B26462" s="2" t="s">
        <v>73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25">
      <c r="A26463" s="1">
        <v>44243</v>
      </c>
      <c r="B26463" s="2" t="s">
        <v>73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25">
      <c r="A26464" s="1">
        <v>44244</v>
      </c>
      <c r="B26464" s="2" t="s">
        <v>73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25">
      <c r="A26465" s="1">
        <v>44245</v>
      </c>
      <c r="B26465" s="2" t="s">
        <v>73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25">
      <c r="A26466" s="1">
        <v>44246</v>
      </c>
      <c r="B26466" s="2" t="s">
        <v>73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25">
      <c r="A26467" s="1">
        <v>44247</v>
      </c>
      <c r="B26467" s="2" t="s">
        <v>73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25">
      <c r="A26468" s="1">
        <v>44248</v>
      </c>
      <c r="B26468" s="2" t="s">
        <v>73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25">
      <c r="A26469" s="1">
        <v>44249</v>
      </c>
      <c r="B26469" s="2" t="s">
        <v>73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25">
      <c r="A26470" s="1">
        <v>44250</v>
      </c>
      <c r="B26470" s="2" t="s">
        <v>73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25">
      <c r="A26471" s="1">
        <v>44251</v>
      </c>
      <c r="B26471" s="2" t="s">
        <v>73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25">
      <c r="A26472" s="1">
        <v>44252</v>
      </c>
      <c r="B26472" s="2" t="s">
        <v>73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25">
      <c r="A26473" s="1">
        <v>44253</v>
      </c>
      <c r="B26473" s="2" t="s">
        <v>73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25">
      <c r="A26474" s="1">
        <v>44254</v>
      </c>
      <c r="B26474" s="2" t="s">
        <v>73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25">
      <c r="A26475" s="1">
        <v>44255</v>
      </c>
      <c r="B26475" s="2" t="s">
        <v>73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25">
      <c r="A26476" s="1">
        <v>44256</v>
      </c>
      <c r="B26476" s="2" t="s">
        <v>73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25">
      <c r="A26477" s="1">
        <v>44257</v>
      </c>
      <c r="B26477" s="2" t="s">
        <v>73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25">
      <c r="A26478" s="1">
        <v>44258</v>
      </c>
      <c r="B26478" s="2" t="s">
        <v>73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25">
      <c r="A26479" s="1">
        <v>44259</v>
      </c>
      <c r="B26479" s="2" t="s">
        <v>73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25">
      <c r="A26480" s="1">
        <v>44260</v>
      </c>
      <c r="B26480" s="2" t="s">
        <v>73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25">
      <c r="A26481" s="1">
        <v>44261</v>
      </c>
      <c r="B26481" s="2" t="s">
        <v>73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25">
      <c r="A26482" s="1">
        <v>44262</v>
      </c>
      <c r="B26482" s="2" t="s">
        <v>73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25">
      <c r="A26483" s="1">
        <v>44263</v>
      </c>
      <c r="B26483" s="2" t="s">
        <v>73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25">
      <c r="A26484" s="1">
        <v>44264</v>
      </c>
      <c r="B26484" s="2" t="s">
        <v>73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25">
      <c r="A26485" s="1">
        <v>44265</v>
      </c>
      <c r="B26485" s="2" t="s">
        <v>73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25">
      <c r="A26486" s="1">
        <v>44266</v>
      </c>
      <c r="B26486" s="2" t="s">
        <v>73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25">
      <c r="A26487" s="1">
        <v>44267</v>
      </c>
      <c r="B26487" s="2" t="s">
        <v>73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25">
      <c r="A26488" s="1">
        <v>44268</v>
      </c>
      <c r="B26488" s="2" t="s">
        <v>73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25">
      <c r="A26489" s="1">
        <v>44269</v>
      </c>
      <c r="B26489" s="2" t="s">
        <v>73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25">
      <c r="A26490" s="1">
        <v>44270</v>
      </c>
      <c r="B26490" s="2" t="s">
        <v>73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25">
      <c r="A26491" s="1">
        <v>43876</v>
      </c>
      <c r="B26491" s="2" t="s">
        <v>74</v>
      </c>
      <c r="C26491">
        <v>0</v>
      </c>
      <c r="E26491">
        <v>0</v>
      </c>
      <c r="F26491">
        <v>0</v>
      </c>
    </row>
    <row r="26492" spans="1:7" x14ac:dyDescent="0.25">
      <c r="A26492" s="1">
        <v>43877</v>
      </c>
      <c r="B26492" s="2" t="s">
        <v>74</v>
      </c>
      <c r="C26492">
        <v>0</v>
      </c>
      <c r="E26492">
        <v>0</v>
      </c>
      <c r="F26492">
        <v>0</v>
      </c>
    </row>
    <row r="26493" spans="1:7" x14ac:dyDescent="0.25">
      <c r="A26493" s="1">
        <v>43878</v>
      </c>
      <c r="B26493" s="2" t="s">
        <v>74</v>
      </c>
      <c r="C26493">
        <v>0</v>
      </c>
      <c r="E26493">
        <v>0</v>
      </c>
      <c r="F26493">
        <v>0</v>
      </c>
    </row>
    <row r="26494" spans="1:7" x14ac:dyDescent="0.25">
      <c r="A26494" s="1">
        <v>43879</v>
      </c>
      <c r="B26494" s="2" t="s">
        <v>74</v>
      </c>
      <c r="C26494">
        <v>0</v>
      </c>
      <c r="E26494">
        <v>0</v>
      </c>
      <c r="F26494">
        <v>0</v>
      </c>
    </row>
    <row r="26495" spans="1:7" x14ac:dyDescent="0.25">
      <c r="A26495" s="1">
        <v>43880</v>
      </c>
      <c r="B26495" s="2" t="s">
        <v>74</v>
      </c>
      <c r="C26495">
        <v>0</v>
      </c>
      <c r="E26495">
        <v>0</v>
      </c>
      <c r="F26495">
        <v>0</v>
      </c>
    </row>
    <row r="26496" spans="1:7" x14ac:dyDescent="0.25">
      <c r="A26496" s="1">
        <v>43881</v>
      </c>
      <c r="B26496" s="2" t="s">
        <v>74</v>
      </c>
      <c r="C26496">
        <v>0</v>
      </c>
      <c r="E26496">
        <v>0</v>
      </c>
      <c r="F26496">
        <v>0</v>
      </c>
    </row>
    <row r="26497" spans="1:6" x14ac:dyDescent="0.25">
      <c r="A26497" s="1">
        <v>43882</v>
      </c>
      <c r="B26497" s="2" t="s">
        <v>74</v>
      </c>
      <c r="C26497">
        <v>0</v>
      </c>
      <c r="E26497">
        <v>0</v>
      </c>
      <c r="F26497">
        <v>0</v>
      </c>
    </row>
    <row r="26498" spans="1:6" x14ac:dyDescent="0.25">
      <c r="A26498" s="1">
        <v>43883</v>
      </c>
      <c r="B26498" s="2" t="s">
        <v>74</v>
      </c>
      <c r="C26498">
        <v>0</v>
      </c>
      <c r="E26498">
        <v>0</v>
      </c>
      <c r="F26498">
        <v>0</v>
      </c>
    </row>
    <row r="26499" spans="1:6" x14ac:dyDescent="0.25">
      <c r="A26499" s="1">
        <v>43884</v>
      </c>
      <c r="B26499" s="2" t="s">
        <v>74</v>
      </c>
      <c r="C26499">
        <v>0</v>
      </c>
      <c r="E26499">
        <v>0</v>
      </c>
      <c r="F26499">
        <v>0</v>
      </c>
    </row>
    <row r="26500" spans="1:6" x14ac:dyDescent="0.25">
      <c r="A26500" s="1">
        <v>43885</v>
      </c>
      <c r="B26500" s="2" t="s">
        <v>74</v>
      </c>
      <c r="C26500">
        <v>0</v>
      </c>
      <c r="E26500">
        <v>0</v>
      </c>
      <c r="F26500">
        <v>0</v>
      </c>
    </row>
    <row r="26501" spans="1:6" x14ac:dyDescent="0.25">
      <c r="A26501" s="1">
        <v>43886</v>
      </c>
      <c r="B26501" s="2" t="s">
        <v>74</v>
      </c>
      <c r="C26501">
        <v>0</v>
      </c>
      <c r="E26501">
        <v>0</v>
      </c>
      <c r="F26501">
        <v>0</v>
      </c>
    </row>
    <row r="26502" spans="1:6" x14ac:dyDescent="0.25">
      <c r="A26502" s="1">
        <v>43887</v>
      </c>
      <c r="B26502" s="2" t="s">
        <v>74</v>
      </c>
      <c r="C26502">
        <v>0</v>
      </c>
      <c r="E26502">
        <v>0</v>
      </c>
      <c r="F26502">
        <v>0</v>
      </c>
    </row>
    <row r="26503" spans="1:6" x14ac:dyDescent="0.25">
      <c r="A26503" s="1">
        <v>43888</v>
      </c>
      <c r="B26503" s="2" t="s">
        <v>74</v>
      </c>
      <c r="C26503">
        <v>0</v>
      </c>
      <c r="E26503">
        <v>0</v>
      </c>
      <c r="F26503">
        <v>0</v>
      </c>
    </row>
    <row r="26504" spans="1:6" x14ac:dyDescent="0.25">
      <c r="A26504" s="1">
        <v>43889</v>
      </c>
      <c r="B26504" s="2" t="s">
        <v>74</v>
      </c>
      <c r="C26504">
        <v>0</v>
      </c>
      <c r="E26504">
        <v>0</v>
      </c>
      <c r="F26504">
        <v>0</v>
      </c>
    </row>
    <row r="26505" spans="1:6" x14ac:dyDescent="0.25">
      <c r="A26505" s="1">
        <v>43890</v>
      </c>
      <c r="B26505" s="2" t="s">
        <v>74</v>
      </c>
      <c r="C26505">
        <v>0</v>
      </c>
      <c r="E26505">
        <v>0</v>
      </c>
      <c r="F26505">
        <v>0</v>
      </c>
    </row>
    <row r="26506" spans="1:6" x14ac:dyDescent="0.25">
      <c r="A26506" s="1">
        <v>43891</v>
      </c>
      <c r="B26506" s="2" t="s">
        <v>74</v>
      </c>
      <c r="C26506">
        <v>0</v>
      </c>
      <c r="E26506">
        <v>0</v>
      </c>
      <c r="F26506">
        <v>0</v>
      </c>
    </row>
    <row r="26507" spans="1:6" x14ac:dyDescent="0.25">
      <c r="A26507" s="1">
        <v>43892</v>
      </c>
      <c r="B26507" s="2" t="s">
        <v>74</v>
      </c>
      <c r="C26507">
        <v>0</v>
      </c>
      <c r="E26507">
        <v>0</v>
      </c>
      <c r="F26507">
        <v>0</v>
      </c>
    </row>
    <row r="26508" spans="1:6" x14ac:dyDescent="0.25">
      <c r="A26508" s="1">
        <v>43893</v>
      </c>
      <c r="B26508" s="2" t="s">
        <v>74</v>
      </c>
      <c r="C26508">
        <v>0</v>
      </c>
      <c r="E26508">
        <v>0</v>
      </c>
      <c r="F26508">
        <v>0</v>
      </c>
    </row>
    <row r="26509" spans="1:6" x14ac:dyDescent="0.25">
      <c r="A26509" s="1">
        <v>43894</v>
      </c>
      <c r="B26509" s="2" t="s">
        <v>74</v>
      </c>
      <c r="C26509">
        <v>1</v>
      </c>
      <c r="E26509">
        <v>1</v>
      </c>
      <c r="F26509">
        <v>0</v>
      </c>
    </row>
    <row r="26510" spans="1:6" x14ac:dyDescent="0.25">
      <c r="A26510" s="1">
        <v>43895</v>
      </c>
      <c r="B26510" s="2" t="s">
        <v>74</v>
      </c>
      <c r="C26510">
        <v>1</v>
      </c>
      <c r="D26510">
        <v>0</v>
      </c>
      <c r="E26510">
        <v>1</v>
      </c>
      <c r="F26510">
        <v>0</v>
      </c>
    </row>
    <row r="26511" spans="1:6" x14ac:dyDescent="0.25">
      <c r="A26511" s="1">
        <v>43896</v>
      </c>
      <c r="B26511" s="2" t="s">
        <v>74</v>
      </c>
      <c r="C26511">
        <v>2</v>
      </c>
      <c r="D26511">
        <v>1</v>
      </c>
      <c r="E26511">
        <v>2</v>
      </c>
      <c r="F26511">
        <v>0</v>
      </c>
    </row>
    <row r="26512" spans="1:6" x14ac:dyDescent="0.25">
      <c r="A26512" s="1">
        <v>43897</v>
      </c>
      <c r="B26512" s="2" t="s">
        <v>74</v>
      </c>
      <c r="C26512">
        <v>2</v>
      </c>
      <c r="D26512">
        <v>0</v>
      </c>
      <c r="E26512">
        <v>2</v>
      </c>
      <c r="F26512">
        <v>0</v>
      </c>
    </row>
    <row r="26513" spans="1:6" x14ac:dyDescent="0.25">
      <c r="A26513" s="1">
        <v>43898</v>
      </c>
      <c r="B26513" s="2" t="s">
        <v>74</v>
      </c>
      <c r="C26513">
        <v>2</v>
      </c>
      <c r="D26513">
        <v>0</v>
      </c>
      <c r="E26513">
        <v>2</v>
      </c>
      <c r="F26513">
        <v>0</v>
      </c>
    </row>
    <row r="26514" spans="1:6" x14ac:dyDescent="0.25">
      <c r="A26514" s="1">
        <v>43899</v>
      </c>
      <c r="B26514" s="2" t="s">
        <v>74</v>
      </c>
      <c r="C26514">
        <v>2</v>
      </c>
      <c r="D26514">
        <v>0</v>
      </c>
      <c r="E26514">
        <v>2</v>
      </c>
      <c r="F26514">
        <v>0</v>
      </c>
    </row>
    <row r="26515" spans="1:6" x14ac:dyDescent="0.25">
      <c r="A26515" s="1">
        <v>43900</v>
      </c>
      <c r="B26515" s="2" t="s">
        <v>74</v>
      </c>
      <c r="C26515">
        <v>2</v>
      </c>
      <c r="D26515">
        <v>0</v>
      </c>
      <c r="E26515">
        <v>2</v>
      </c>
      <c r="F26515">
        <v>0</v>
      </c>
    </row>
    <row r="26516" spans="1:6" x14ac:dyDescent="0.25">
      <c r="A26516" s="1">
        <v>43901</v>
      </c>
      <c r="B26516" s="2" t="s">
        <v>74</v>
      </c>
      <c r="C26516">
        <v>2</v>
      </c>
      <c r="D26516">
        <v>0</v>
      </c>
      <c r="E26516">
        <v>2</v>
      </c>
      <c r="F26516">
        <v>0</v>
      </c>
    </row>
    <row r="26517" spans="1:6" x14ac:dyDescent="0.25">
      <c r="A26517" s="1">
        <v>43902</v>
      </c>
      <c r="B26517" s="2" t="s">
        <v>74</v>
      </c>
      <c r="C26517">
        <v>2</v>
      </c>
      <c r="D26517">
        <v>0</v>
      </c>
      <c r="E26517">
        <v>2</v>
      </c>
      <c r="F26517">
        <v>0</v>
      </c>
    </row>
    <row r="26518" spans="1:6" x14ac:dyDescent="0.25">
      <c r="A26518" s="1">
        <v>43903</v>
      </c>
      <c r="B26518" s="2" t="s">
        <v>74</v>
      </c>
      <c r="C26518">
        <v>3</v>
      </c>
      <c r="D26518">
        <v>1</v>
      </c>
      <c r="E26518">
        <v>3</v>
      </c>
      <c r="F26518">
        <v>0</v>
      </c>
    </row>
    <row r="26519" spans="1:6" x14ac:dyDescent="0.25">
      <c r="A26519" s="1">
        <v>43904</v>
      </c>
      <c r="B26519" s="2" t="s">
        <v>74</v>
      </c>
      <c r="C26519">
        <v>10</v>
      </c>
      <c r="D26519">
        <v>7</v>
      </c>
      <c r="E26519">
        <v>10</v>
      </c>
      <c r="F26519">
        <v>0</v>
      </c>
    </row>
    <row r="26520" spans="1:6" x14ac:dyDescent="0.25">
      <c r="A26520" s="1">
        <v>43905</v>
      </c>
      <c r="B26520" s="2" t="s">
        <v>74</v>
      </c>
      <c r="C26520">
        <v>11</v>
      </c>
      <c r="D26520">
        <v>1</v>
      </c>
      <c r="E26520">
        <v>11</v>
      </c>
      <c r="F26520">
        <v>0</v>
      </c>
    </row>
    <row r="26521" spans="1:6" x14ac:dyDescent="0.25">
      <c r="A26521" s="1">
        <v>43906</v>
      </c>
      <c r="B26521" s="2" t="s">
        <v>74</v>
      </c>
      <c r="C26521">
        <v>18</v>
      </c>
      <c r="D26521">
        <v>7</v>
      </c>
      <c r="E26521">
        <v>18</v>
      </c>
      <c r="F26521">
        <v>0</v>
      </c>
    </row>
    <row r="26522" spans="1:6" x14ac:dyDescent="0.25">
      <c r="A26522" s="1">
        <v>43907</v>
      </c>
      <c r="B26522" s="2" t="s">
        <v>74</v>
      </c>
      <c r="C26522">
        <v>47</v>
      </c>
      <c r="D26522">
        <v>29</v>
      </c>
      <c r="E26522">
        <v>47</v>
      </c>
      <c r="F26522">
        <v>0</v>
      </c>
    </row>
    <row r="26523" spans="1:6" x14ac:dyDescent="0.25">
      <c r="A26523" s="1">
        <v>43908</v>
      </c>
      <c r="B26523" s="2" t="s">
        <v>74</v>
      </c>
      <c r="C26523">
        <v>58</v>
      </c>
      <c r="D26523">
        <v>11</v>
      </c>
      <c r="E26523">
        <v>57</v>
      </c>
      <c r="F26523">
        <v>0</v>
      </c>
    </row>
    <row r="26524" spans="1:6" x14ac:dyDescent="0.25">
      <c r="A26524" s="1">
        <v>43909</v>
      </c>
      <c r="B26524" s="2" t="s">
        <v>74</v>
      </c>
      <c r="C26524">
        <v>72</v>
      </c>
      <c r="D26524">
        <v>14</v>
      </c>
      <c r="E26524">
        <v>71</v>
      </c>
      <c r="F26524">
        <v>0</v>
      </c>
    </row>
    <row r="26525" spans="1:6" x14ac:dyDescent="0.25">
      <c r="A26525" s="1">
        <v>43910</v>
      </c>
      <c r="B26525" s="2" t="s">
        <v>74</v>
      </c>
      <c r="C26525">
        <v>80</v>
      </c>
      <c r="D26525">
        <v>8</v>
      </c>
      <c r="E26525">
        <v>77</v>
      </c>
      <c r="F26525">
        <v>0</v>
      </c>
    </row>
    <row r="26526" spans="1:6" x14ac:dyDescent="0.25">
      <c r="A26526" s="1">
        <v>43911</v>
      </c>
      <c r="B26526" s="2" t="s">
        <v>74</v>
      </c>
      <c r="C26526">
        <v>92</v>
      </c>
      <c r="D26526">
        <v>12</v>
      </c>
      <c r="E26526">
        <v>89</v>
      </c>
      <c r="F26526">
        <v>0</v>
      </c>
    </row>
    <row r="26527" spans="1:6" x14ac:dyDescent="0.25">
      <c r="A26527" s="1">
        <v>43912</v>
      </c>
      <c r="B26527" s="2" t="s">
        <v>74</v>
      </c>
      <c r="C26527">
        <v>115</v>
      </c>
      <c r="D26527">
        <v>23</v>
      </c>
      <c r="E26527">
        <v>112</v>
      </c>
      <c r="F26527">
        <v>0</v>
      </c>
    </row>
    <row r="26528" spans="1:6" x14ac:dyDescent="0.25">
      <c r="A26528" s="1">
        <v>43913</v>
      </c>
      <c r="B26528" s="2" t="s">
        <v>74</v>
      </c>
      <c r="C26528">
        <v>118</v>
      </c>
      <c r="D26528">
        <v>3</v>
      </c>
      <c r="E26528">
        <v>95</v>
      </c>
      <c r="F26528">
        <v>0</v>
      </c>
    </row>
    <row r="26529" spans="1:6" x14ac:dyDescent="0.25">
      <c r="A26529" s="1">
        <v>43914</v>
      </c>
      <c r="B26529" s="2" t="s">
        <v>74</v>
      </c>
      <c r="C26529">
        <v>122</v>
      </c>
      <c r="D26529">
        <v>4</v>
      </c>
      <c r="E26529">
        <v>89</v>
      </c>
      <c r="F26529">
        <v>0</v>
      </c>
    </row>
    <row r="26530" spans="1:6" x14ac:dyDescent="0.25">
      <c r="A26530" s="1">
        <v>43915</v>
      </c>
      <c r="B26530" s="2" t="s">
        <v>74</v>
      </c>
      <c r="C26530">
        <v>132</v>
      </c>
      <c r="D26530">
        <v>10</v>
      </c>
      <c r="E26530">
        <v>94</v>
      </c>
      <c r="F26530">
        <v>0</v>
      </c>
    </row>
    <row r="26531" spans="1:6" x14ac:dyDescent="0.25">
      <c r="A26531" s="1">
        <v>43916</v>
      </c>
      <c r="B26531" s="2" t="s">
        <v>74</v>
      </c>
      <c r="C26531">
        <v>140</v>
      </c>
      <c r="D26531">
        <v>8</v>
      </c>
      <c r="E26531">
        <v>93</v>
      </c>
      <c r="F26531">
        <v>0</v>
      </c>
    </row>
    <row r="26532" spans="1:6" x14ac:dyDescent="0.25">
      <c r="A26532" s="1">
        <v>43917</v>
      </c>
      <c r="B26532" s="2" t="s">
        <v>74</v>
      </c>
      <c r="C26532">
        <v>144</v>
      </c>
      <c r="D26532">
        <v>4</v>
      </c>
      <c r="E26532">
        <v>90</v>
      </c>
      <c r="F26532">
        <v>0</v>
      </c>
    </row>
    <row r="26533" spans="1:6" x14ac:dyDescent="0.25">
      <c r="A26533" s="1">
        <v>43918</v>
      </c>
      <c r="B26533" s="2" t="s">
        <v>74</v>
      </c>
      <c r="C26533">
        <v>155</v>
      </c>
      <c r="D26533">
        <v>11</v>
      </c>
      <c r="E26533">
        <v>101</v>
      </c>
      <c r="F26533">
        <v>0</v>
      </c>
    </row>
    <row r="26534" spans="1:6" x14ac:dyDescent="0.25">
      <c r="A26534" s="1">
        <v>43919</v>
      </c>
      <c r="B26534" s="2" t="s">
        <v>74</v>
      </c>
      <c r="C26534">
        <v>159</v>
      </c>
      <c r="D26534">
        <v>4</v>
      </c>
      <c r="E26534">
        <v>89</v>
      </c>
      <c r="F26534">
        <v>0</v>
      </c>
    </row>
    <row r="26535" spans="1:6" x14ac:dyDescent="0.25">
      <c r="A26535" s="1">
        <v>43920</v>
      </c>
      <c r="B26535" s="2" t="s">
        <v>74</v>
      </c>
      <c r="C26535">
        <v>168</v>
      </c>
      <c r="D26535">
        <v>9</v>
      </c>
      <c r="E26535">
        <v>98</v>
      </c>
      <c r="F26535">
        <v>0</v>
      </c>
    </row>
    <row r="26536" spans="1:6" x14ac:dyDescent="0.25">
      <c r="A26536" s="1">
        <v>43921</v>
      </c>
      <c r="B26536" s="2" t="s">
        <v>74</v>
      </c>
      <c r="C26536">
        <v>169</v>
      </c>
      <c r="D26536">
        <v>1</v>
      </c>
      <c r="E26536">
        <v>95</v>
      </c>
      <c r="F26536">
        <v>0</v>
      </c>
    </row>
    <row r="26537" spans="1:6" x14ac:dyDescent="0.25">
      <c r="A26537" s="1">
        <v>43922</v>
      </c>
      <c r="B26537" s="2" t="s">
        <v>74</v>
      </c>
      <c r="C26537">
        <v>173</v>
      </c>
      <c r="D26537">
        <v>4</v>
      </c>
      <c r="E26537">
        <v>98</v>
      </c>
      <c r="F26537">
        <v>0</v>
      </c>
    </row>
    <row r="26538" spans="1:6" x14ac:dyDescent="0.25">
      <c r="A26538" s="1">
        <v>43923</v>
      </c>
      <c r="B26538" s="2" t="s">
        <v>74</v>
      </c>
      <c r="C26538">
        <v>177</v>
      </c>
      <c r="D26538">
        <v>4</v>
      </c>
      <c r="E26538">
        <v>96</v>
      </c>
      <c r="F26538">
        <v>0</v>
      </c>
    </row>
    <row r="26539" spans="1:6" x14ac:dyDescent="0.25">
      <c r="A26539" s="1">
        <v>43924</v>
      </c>
      <c r="B26539" s="2" t="s">
        <v>74</v>
      </c>
      <c r="C26539">
        <v>179</v>
      </c>
      <c r="D26539">
        <v>2</v>
      </c>
      <c r="E26539">
        <v>88</v>
      </c>
      <c r="F26539">
        <v>0</v>
      </c>
    </row>
    <row r="26540" spans="1:6" x14ac:dyDescent="0.25">
      <c r="A26540" s="1">
        <v>43925</v>
      </c>
      <c r="B26540" s="2" t="s">
        <v>74</v>
      </c>
      <c r="C26540">
        <v>181</v>
      </c>
      <c r="D26540">
        <v>2</v>
      </c>
      <c r="E26540">
        <v>88</v>
      </c>
      <c r="F26540">
        <v>0</v>
      </c>
    </row>
    <row r="26541" spans="1:6" x14ac:dyDescent="0.25">
      <c r="A26541" s="1">
        <v>43926</v>
      </c>
      <c r="B26541" s="2" t="s">
        <v>74</v>
      </c>
      <c r="C26541">
        <v>181</v>
      </c>
      <c r="D26541">
        <v>0</v>
      </c>
      <c r="E26541">
        <v>82</v>
      </c>
      <c r="F26541">
        <v>0</v>
      </c>
    </row>
    <row r="26542" spans="1:6" x14ac:dyDescent="0.25">
      <c r="A26542" s="1">
        <v>43927</v>
      </c>
      <c r="B26542" s="2" t="s">
        <v>74</v>
      </c>
      <c r="C26542">
        <v>183</v>
      </c>
      <c r="D26542">
        <v>2</v>
      </c>
      <c r="E26542">
        <v>76</v>
      </c>
      <c r="F26542">
        <v>0</v>
      </c>
    </row>
    <row r="26543" spans="1:6" x14ac:dyDescent="0.25">
      <c r="A26543" s="1">
        <v>43928</v>
      </c>
      <c r="B26543" s="2" t="s">
        <v>74</v>
      </c>
      <c r="C26543">
        <v>184</v>
      </c>
      <c r="D26543">
        <v>1</v>
      </c>
      <c r="E26543">
        <v>64</v>
      </c>
      <c r="F26543">
        <v>0</v>
      </c>
    </row>
    <row r="26544" spans="1:6" x14ac:dyDescent="0.25">
      <c r="A26544" s="1">
        <v>43929</v>
      </c>
      <c r="B26544" s="2" t="s">
        <v>74</v>
      </c>
      <c r="C26544">
        <v>184</v>
      </c>
      <c r="D26544">
        <v>0</v>
      </c>
      <c r="E26544">
        <v>53</v>
      </c>
      <c r="F26544">
        <v>0</v>
      </c>
    </row>
    <row r="26545" spans="1:6" x14ac:dyDescent="0.25">
      <c r="A26545" s="1">
        <v>43930</v>
      </c>
      <c r="B26545" s="2" t="s">
        <v>74</v>
      </c>
      <c r="C26545">
        <v>184</v>
      </c>
      <c r="D26545">
        <v>0</v>
      </c>
      <c r="E26545">
        <v>48</v>
      </c>
      <c r="F26545">
        <v>0</v>
      </c>
    </row>
    <row r="26546" spans="1:6" x14ac:dyDescent="0.25">
      <c r="A26546" s="1">
        <v>43931</v>
      </c>
      <c r="B26546" s="2" t="s">
        <v>74</v>
      </c>
      <c r="C26546">
        <v>184</v>
      </c>
      <c r="D26546">
        <v>0</v>
      </c>
      <c r="E26546">
        <v>39</v>
      </c>
      <c r="F26546">
        <v>0</v>
      </c>
    </row>
    <row r="26547" spans="1:6" x14ac:dyDescent="0.25">
      <c r="A26547" s="1">
        <v>43932</v>
      </c>
      <c r="B26547" s="2" t="s">
        <v>74</v>
      </c>
      <c r="C26547">
        <v>184</v>
      </c>
      <c r="D26547">
        <v>0</v>
      </c>
      <c r="E26547">
        <v>39</v>
      </c>
      <c r="F26547">
        <v>0</v>
      </c>
    </row>
    <row r="26548" spans="1:6" x14ac:dyDescent="0.25">
      <c r="A26548" s="1">
        <v>43933</v>
      </c>
      <c r="B26548" s="2" t="s">
        <v>74</v>
      </c>
      <c r="C26548">
        <v>184</v>
      </c>
      <c r="D26548">
        <v>0</v>
      </c>
      <c r="E26548">
        <v>27</v>
      </c>
      <c r="F26548">
        <v>0</v>
      </c>
    </row>
    <row r="26549" spans="1:6" x14ac:dyDescent="0.25">
      <c r="A26549" s="1">
        <v>43934</v>
      </c>
      <c r="B26549" s="2" t="s">
        <v>74</v>
      </c>
      <c r="C26549">
        <v>184</v>
      </c>
      <c r="D26549">
        <v>0</v>
      </c>
      <c r="E26549">
        <v>27</v>
      </c>
      <c r="F26549">
        <v>0</v>
      </c>
    </row>
    <row r="26550" spans="1:6" x14ac:dyDescent="0.25">
      <c r="A26550" s="1">
        <v>43935</v>
      </c>
      <c r="B26550" s="2" t="s">
        <v>74</v>
      </c>
      <c r="C26550">
        <v>184</v>
      </c>
      <c r="D26550">
        <v>0</v>
      </c>
      <c r="E26550">
        <v>21</v>
      </c>
      <c r="F26550">
        <v>0</v>
      </c>
    </row>
    <row r="26551" spans="1:6" x14ac:dyDescent="0.25">
      <c r="A26551" s="1">
        <v>43936</v>
      </c>
      <c r="B26551" s="2" t="s">
        <v>74</v>
      </c>
      <c r="C26551">
        <v>184</v>
      </c>
      <c r="D26551">
        <v>0</v>
      </c>
      <c r="E26551">
        <v>18</v>
      </c>
      <c r="F26551">
        <v>0</v>
      </c>
    </row>
    <row r="26552" spans="1:6" x14ac:dyDescent="0.25">
      <c r="A26552" s="1">
        <v>43937</v>
      </c>
      <c r="B26552" s="2" t="s">
        <v>74</v>
      </c>
      <c r="C26552">
        <v>184</v>
      </c>
      <c r="D26552">
        <v>0</v>
      </c>
      <c r="E26552">
        <v>15</v>
      </c>
      <c r="F26552">
        <v>0</v>
      </c>
    </row>
    <row r="26553" spans="1:6" x14ac:dyDescent="0.25">
      <c r="A26553" s="1">
        <v>43938</v>
      </c>
      <c r="B26553" s="2" t="s">
        <v>74</v>
      </c>
      <c r="C26553">
        <v>184</v>
      </c>
      <c r="D26553">
        <v>0</v>
      </c>
      <c r="E26553">
        <v>13</v>
      </c>
      <c r="F26553">
        <v>0</v>
      </c>
    </row>
    <row r="26554" spans="1:6" x14ac:dyDescent="0.25">
      <c r="A26554" s="1">
        <v>43939</v>
      </c>
      <c r="B26554" s="2" t="s">
        <v>74</v>
      </c>
      <c r="C26554">
        <v>184</v>
      </c>
      <c r="D26554">
        <v>0</v>
      </c>
      <c r="E26554">
        <v>11</v>
      </c>
      <c r="F26554">
        <v>0</v>
      </c>
    </row>
    <row r="26555" spans="1:6" x14ac:dyDescent="0.25">
      <c r="A26555" s="1">
        <v>43940</v>
      </c>
      <c r="B26555" s="2" t="s">
        <v>74</v>
      </c>
      <c r="C26555">
        <v>185</v>
      </c>
      <c r="D26555">
        <v>1</v>
      </c>
      <c r="E26555">
        <v>9</v>
      </c>
      <c r="F26555">
        <v>0</v>
      </c>
    </row>
    <row r="26556" spans="1:6" x14ac:dyDescent="0.25">
      <c r="A26556" s="1">
        <v>43941</v>
      </c>
      <c r="B26556" s="2" t="s">
        <v>74</v>
      </c>
      <c r="C26556">
        <v>185</v>
      </c>
      <c r="D26556">
        <v>0</v>
      </c>
      <c r="E26556">
        <v>9</v>
      </c>
      <c r="F26556">
        <v>0</v>
      </c>
    </row>
    <row r="26557" spans="1:6" x14ac:dyDescent="0.25">
      <c r="A26557" s="1">
        <v>43942</v>
      </c>
      <c r="B26557" s="2" t="s">
        <v>74</v>
      </c>
      <c r="C26557">
        <v>185</v>
      </c>
      <c r="D26557">
        <v>0</v>
      </c>
      <c r="E26557">
        <v>7</v>
      </c>
      <c r="F26557">
        <v>0</v>
      </c>
    </row>
    <row r="26558" spans="1:6" x14ac:dyDescent="0.25">
      <c r="A26558" s="1">
        <v>43943</v>
      </c>
      <c r="B26558" s="2" t="s">
        <v>74</v>
      </c>
      <c r="C26558">
        <v>185</v>
      </c>
      <c r="D26558">
        <v>0</v>
      </c>
      <c r="E26558">
        <v>7</v>
      </c>
      <c r="F26558">
        <v>0</v>
      </c>
    </row>
    <row r="26559" spans="1:6" x14ac:dyDescent="0.25">
      <c r="A26559" s="1">
        <v>43944</v>
      </c>
      <c r="B26559" s="2" t="s">
        <v>74</v>
      </c>
      <c r="C26559">
        <v>187</v>
      </c>
      <c r="D26559">
        <v>2</v>
      </c>
      <c r="E26559">
        <v>9</v>
      </c>
      <c r="F26559">
        <v>0</v>
      </c>
    </row>
    <row r="26560" spans="1:6" x14ac:dyDescent="0.25">
      <c r="A26560" s="1">
        <v>43945</v>
      </c>
      <c r="B26560" s="2" t="s">
        <v>74</v>
      </c>
      <c r="C26560">
        <v>187</v>
      </c>
      <c r="D26560">
        <v>0</v>
      </c>
      <c r="E26560">
        <v>9</v>
      </c>
      <c r="F26560">
        <v>0</v>
      </c>
    </row>
    <row r="26561" spans="1:6" x14ac:dyDescent="0.25">
      <c r="A26561" s="1">
        <v>43946</v>
      </c>
      <c r="B26561" s="2" t="s">
        <v>74</v>
      </c>
      <c r="C26561">
        <v>187</v>
      </c>
      <c r="D26561">
        <v>0</v>
      </c>
      <c r="E26561">
        <v>9</v>
      </c>
      <c r="F26561">
        <v>0</v>
      </c>
    </row>
    <row r="26562" spans="1:6" x14ac:dyDescent="0.25">
      <c r="A26562" s="1">
        <v>43947</v>
      </c>
      <c r="B26562" s="2" t="s">
        <v>74</v>
      </c>
      <c r="C26562">
        <v>187</v>
      </c>
      <c r="D26562">
        <v>0</v>
      </c>
      <c r="E26562">
        <v>9</v>
      </c>
      <c r="F26562">
        <v>0</v>
      </c>
    </row>
    <row r="26563" spans="1:6" x14ac:dyDescent="0.25">
      <c r="A26563" s="1">
        <v>43948</v>
      </c>
      <c r="B26563" s="2" t="s">
        <v>74</v>
      </c>
      <c r="C26563">
        <v>187</v>
      </c>
      <c r="D26563">
        <v>0</v>
      </c>
      <c r="E26563">
        <v>9</v>
      </c>
      <c r="F26563">
        <v>0</v>
      </c>
    </row>
    <row r="26564" spans="1:6" x14ac:dyDescent="0.25">
      <c r="A26564" s="1">
        <v>43949</v>
      </c>
      <c r="B26564" s="2" t="s">
        <v>74</v>
      </c>
      <c r="C26564">
        <v>187</v>
      </c>
      <c r="D26564">
        <v>0</v>
      </c>
      <c r="E26564">
        <v>6</v>
      </c>
      <c r="F26564">
        <v>0</v>
      </c>
    </row>
    <row r="26565" spans="1:6" x14ac:dyDescent="0.25">
      <c r="A26565" s="1">
        <v>43950</v>
      </c>
      <c r="B26565" s="2" t="s">
        <v>74</v>
      </c>
      <c r="C26565">
        <v>187</v>
      </c>
      <c r="D26565">
        <v>0</v>
      </c>
      <c r="E26565">
        <v>6</v>
      </c>
      <c r="F26565">
        <v>0</v>
      </c>
    </row>
    <row r="26566" spans="1:6" x14ac:dyDescent="0.25">
      <c r="A26566" s="1">
        <v>43951</v>
      </c>
      <c r="B26566" s="2" t="s">
        <v>74</v>
      </c>
      <c r="C26566">
        <v>187</v>
      </c>
      <c r="D26566">
        <v>0</v>
      </c>
      <c r="E26566">
        <v>3</v>
      </c>
      <c r="F26566">
        <v>0</v>
      </c>
    </row>
    <row r="26567" spans="1:6" x14ac:dyDescent="0.25">
      <c r="A26567" s="1">
        <v>43952</v>
      </c>
      <c r="B26567" s="2" t="s">
        <v>74</v>
      </c>
      <c r="C26567">
        <v>187</v>
      </c>
      <c r="D26567">
        <v>0</v>
      </c>
      <c r="E26567">
        <v>3</v>
      </c>
      <c r="F26567">
        <v>0</v>
      </c>
    </row>
    <row r="26568" spans="1:6" x14ac:dyDescent="0.25">
      <c r="A26568" s="1">
        <v>43953</v>
      </c>
      <c r="B26568" s="2" t="s">
        <v>74</v>
      </c>
      <c r="C26568">
        <v>187</v>
      </c>
      <c r="D26568">
        <v>0</v>
      </c>
      <c r="E26568">
        <v>3</v>
      </c>
      <c r="F26568">
        <v>0</v>
      </c>
    </row>
    <row r="26569" spans="1:6" x14ac:dyDescent="0.25">
      <c r="A26569" s="1">
        <v>43954</v>
      </c>
      <c r="B26569" s="2" t="s">
        <v>74</v>
      </c>
      <c r="C26569">
        <v>187</v>
      </c>
      <c r="D26569">
        <v>0</v>
      </c>
      <c r="E26569">
        <v>2</v>
      </c>
      <c r="F26569">
        <v>0</v>
      </c>
    </row>
    <row r="26570" spans="1:6" x14ac:dyDescent="0.25">
      <c r="A26570" s="1">
        <v>43955</v>
      </c>
      <c r="B26570" s="2" t="s">
        <v>74</v>
      </c>
      <c r="C26570">
        <v>187</v>
      </c>
      <c r="D26570">
        <v>0</v>
      </c>
      <c r="E26570">
        <v>2</v>
      </c>
      <c r="F26570">
        <v>0</v>
      </c>
    </row>
    <row r="26571" spans="1:6" x14ac:dyDescent="0.25">
      <c r="A26571" s="1">
        <v>43956</v>
      </c>
      <c r="B26571" s="2" t="s">
        <v>74</v>
      </c>
      <c r="C26571">
        <v>187</v>
      </c>
      <c r="D26571">
        <v>0</v>
      </c>
      <c r="E26571">
        <v>2</v>
      </c>
      <c r="F26571">
        <v>0</v>
      </c>
    </row>
    <row r="26572" spans="1:6" x14ac:dyDescent="0.25">
      <c r="A26572" s="1">
        <v>43957</v>
      </c>
      <c r="B26572" s="2" t="s">
        <v>74</v>
      </c>
      <c r="C26572">
        <v>187</v>
      </c>
      <c r="D26572">
        <v>0</v>
      </c>
      <c r="E26572">
        <v>2</v>
      </c>
      <c r="F26572">
        <v>0</v>
      </c>
    </row>
    <row r="26573" spans="1:6" x14ac:dyDescent="0.25">
      <c r="A26573" s="1">
        <v>43958</v>
      </c>
      <c r="B26573" s="2" t="s">
        <v>74</v>
      </c>
      <c r="C26573">
        <v>187</v>
      </c>
      <c r="D26573">
        <v>0</v>
      </c>
      <c r="E26573">
        <v>2</v>
      </c>
      <c r="F26573">
        <v>0</v>
      </c>
    </row>
    <row r="26574" spans="1:6" x14ac:dyDescent="0.25">
      <c r="A26574" s="1">
        <v>43959</v>
      </c>
      <c r="B26574" s="2" t="s">
        <v>74</v>
      </c>
      <c r="C26574">
        <v>187</v>
      </c>
      <c r="D26574">
        <v>0</v>
      </c>
      <c r="E26574">
        <v>0</v>
      </c>
      <c r="F26574">
        <v>0</v>
      </c>
    </row>
    <row r="26575" spans="1:6" x14ac:dyDescent="0.25">
      <c r="A26575" s="1">
        <v>43960</v>
      </c>
      <c r="B26575" s="2" t="s">
        <v>74</v>
      </c>
      <c r="C26575">
        <v>187</v>
      </c>
      <c r="D26575">
        <v>0</v>
      </c>
      <c r="E26575">
        <v>0</v>
      </c>
      <c r="F26575">
        <v>0</v>
      </c>
    </row>
    <row r="26576" spans="1:6" x14ac:dyDescent="0.25">
      <c r="A26576" s="1">
        <v>43961</v>
      </c>
      <c r="B26576" s="2" t="s">
        <v>74</v>
      </c>
      <c r="C26576">
        <v>187</v>
      </c>
      <c r="D26576">
        <v>0</v>
      </c>
      <c r="E26576">
        <v>0</v>
      </c>
      <c r="F26576">
        <v>0</v>
      </c>
    </row>
    <row r="26577" spans="1:6" x14ac:dyDescent="0.25">
      <c r="A26577" s="1">
        <v>43962</v>
      </c>
      <c r="B26577" s="2" t="s">
        <v>74</v>
      </c>
      <c r="C26577">
        <v>187</v>
      </c>
      <c r="D26577">
        <v>0</v>
      </c>
      <c r="E26577">
        <v>0</v>
      </c>
      <c r="F26577">
        <v>0</v>
      </c>
    </row>
    <row r="26578" spans="1:6" x14ac:dyDescent="0.25">
      <c r="A26578" s="1">
        <v>43963</v>
      </c>
      <c r="B26578" s="2" t="s">
        <v>74</v>
      </c>
      <c r="C26578">
        <v>187</v>
      </c>
      <c r="D26578">
        <v>0</v>
      </c>
      <c r="E26578">
        <v>0</v>
      </c>
      <c r="F26578">
        <v>0</v>
      </c>
    </row>
    <row r="26579" spans="1:6" x14ac:dyDescent="0.25">
      <c r="A26579" s="1">
        <v>43964</v>
      </c>
      <c r="B26579" s="2" t="s">
        <v>74</v>
      </c>
      <c r="C26579">
        <v>187</v>
      </c>
      <c r="D26579">
        <v>0</v>
      </c>
      <c r="E26579">
        <v>0</v>
      </c>
      <c r="F26579">
        <v>0</v>
      </c>
    </row>
    <row r="26580" spans="1:6" x14ac:dyDescent="0.25">
      <c r="A26580" s="1">
        <v>43965</v>
      </c>
      <c r="B26580" s="2" t="s">
        <v>74</v>
      </c>
      <c r="C26580">
        <v>187</v>
      </c>
      <c r="D26580">
        <v>0</v>
      </c>
      <c r="E26580">
        <v>0</v>
      </c>
      <c r="F26580">
        <v>0</v>
      </c>
    </row>
    <row r="26581" spans="1:6" x14ac:dyDescent="0.25">
      <c r="A26581" s="1">
        <v>43966</v>
      </c>
      <c r="B26581" s="2" t="s">
        <v>74</v>
      </c>
      <c r="C26581">
        <v>187</v>
      </c>
      <c r="D26581">
        <v>0</v>
      </c>
      <c r="E26581">
        <v>0</v>
      </c>
      <c r="F26581">
        <v>0</v>
      </c>
    </row>
    <row r="26582" spans="1:6" x14ac:dyDescent="0.25">
      <c r="A26582" s="1">
        <v>43967</v>
      </c>
      <c r="B26582" s="2" t="s">
        <v>74</v>
      </c>
      <c r="C26582">
        <v>187</v>
      </c>
      <c r="D26582">
        <v>0</v>
      </c>
      <c r="E26582">
        <v>0</v>
      </c>
      <c r="F26582">
        <v>0</v>
      </c>
    </row>
    <row r="26583" spans="1:6" x14ac:dyDescent="0.25">
      <c r="A26583" s="1">
        <v>43968</v>
      </c>
      <c r="B26583" s="2" t="s">
        <v>74</v>
      </c>
      <c r="C26583">
        <v>187</v>
      </c>
      <c r="D26583">
        <v>0</v>
      </c>
      <c r="E26583">
        <v>0</v>
      </c>
      <c r="F26583">
        <v>0</v>
      </c>
    </row>
    <row r="26584" spans="1:6" x14ac:dyDescent="0.25">
      <c r="A26584" s="1">
        <v>43969</v>
      </c>
      <c r="B26584" s="2" t="s">
        <v>74</v>
      </c>
      <c r="C26584">
        <v>187</v>
      </c>
      <c r="D26584">
        <v>0</v>
      </c>
      <c r="E26584">
        <v>0</v>
      </c>
      <c r="F26584">
        <v>0</v>
      </c>
    </row>
    <row r="26585" spans="1:6" x14ac:dyDescent="0.25">
      <c r="A26585" s="1">
        <v>43970</v>
      </c>
      <c r="B26585" s="2" t="s">
        <v>74</v>
      </c>
      <c r="C26585">
        <v>187</v>
      </c>
      <c r="D26585">
        <v>0</v>
      </c>
      <c r="E26585">
        <v>0</v>
      </c>
      <c r="F26585">
        <v>0</v>
      </c>
    </row>
    <row r="26586" spans="1:6" x14ac:dyDescent="0.25">
      <c r="A26586" s="1">
        <v>43971</v>
      </c>
      <c r="B26586" s="2" t="s">
        <v>74</v>
      </c>
      <c r="C26586">
        <v>187</v>
      </c>
      <c r="D26586">
        <v>0</v>
      </c>
      <c r="E26586">
        <v>0</v>
      </c>
      <c r="F26586">
        <v>0</v>
      </c>
    </row>
    <row r="26587" spans="1:6" x14ac:dyDescent="0.25">
      <c r="A26587" s="1">
        <v>43972</v>
      </c>
      <c r="B26587" s="2" t="s">
        <v>74</v>
      </c>
      <c r="C26587">
        <v>187</v>
      </c>
      <c r="D26587">
        <v>0</v>
      </c>
      <c r="E26587">
        <v>0</v>
      </c>
      <c r="F26587">
        <v>0</v>
      </c>
    </row>
    <row r="26588" spans="1:6" x14ac:dyDescent="0.25">
      <c r="A26588" s="1">
        <v>43973</v>
      </c>
      <c r="B26588" s="2" t="s">
        <v>74</v>
      </c>
      <c r="C26588">
        <v>187</v>
      </c>
      <c r="D26588">
        <v>0</v>
      </c>
      <c r="E26588">
        <v>0</v>
      </c>
      <c r="F26588">
        <v>0</v>
      </c>
    </row>
    <row r="26589" spans="1:6" x14ac:dyDescent="0.25">
      <c r="A26589" s="1">
        <v>43974</v>
      </c>
      <c r="B26589" s="2" t="s">
        <v>74</v>
      </c>
      <c r="C26589">
        <v>187</v>
      </c>
      <c r="D26589">
        <v>0</v>
      </c>
      <c r="E26589">
        <v>0</v>
      </c>
      <c r="F26589">
        <v>0</v>
      </c>
    </row>
    <row r="26590" spans="1:6" x14ac:dyDescent="0.25">
      <c r="A26590" s="1">
        <v>43975</v>
      </c>
      <c r="B26590" s="2" t="s">
        <v>74</v>
      </c>
      <c r="C26590">
        <v>187</v>
      </c>
      <c r="D26590">
        <v>0</v>
      </c>
      <c r="E26590">
        <v>0</v>
      </c>
      <c r="F26590">
        <v>0</v>
      </c>
    </row>
    <row r="26591" spans="1:6" x14ac:dyDescent="0.25">
      <c r="A26591" s="1">
        <v>43976</v>
      </c>
      <c r="B26591" s="2" t="s">
        <v>74</v>
      </c>
      <c r="C26591">
        <v>187</v>
      </c>
      <c r="D26591">
        <v>0</v>
      </c>
      <c r="E26591">
        <v>0</v>
      </c>
      <c r="F26591">
        <v>0</v>
      </c>
    </row>
    <row r="26592" spans="1:6" x14ac:dyDescent="0.25">
      <c r="A26592" s="1">
        <v>43977</v>
      </c>
      <c r="B26592" s="2" t="s">
        <v>74</v>
      </c>
      <c r="C26592">
        <v>187</v>
      </c>
      <c r="D26592">
        <v>0</v>
      </c>
      <c r="E26592">
        <v>0</v>
      </c>
      <c r="F26592">
        <v>0</v>
      </c>
    </row>
    <row r="26593" spans="1:6" x14ac:dyDescent="0.25">
      <c r="A26593" s="1">
        <v>43978</v>
      </c>
      <c r="B26593" s="2" t="s">
        <v>74</v>
      </c>
      <c r="C26593">
        <v>187</v>
      </c>
      <c r="D26593">
        <v>0</v>
      </c>
      <c r="E26593">
        <v>0</v>
      </c>
      <c r="F26593">
        <v>0</v>
      </c>
    </row>
    <row r="26594" spans="1:6" x14ac:dyDescent="0.25">
      <c r="A26594" s="1">
        <v>43979</v>
      </c>
      <c r="B26594" s="2" t="s">
        <v>74</v>
      </c>
      <c r="C26594">
        <v>187</v>
      </c>
      <c r="D26594">
        <v>0</v>
      </c>
      <c r="E26594">
        <v>0</v>
      </c>
      <c r="F26594">
        <v>0</v>
      </c>
    </row>
    <row r="26595" spans="1:6" x14ac:dyDescent="0.25">
      <c r="A26595" s="1">
        <v>43980</v>
      </c>
      <c r="B26595" s="2" t="s">
        <v>74</v>
      </c>
      <c r="C26595">
        <v>187</v>
      </c>
      <c r="D26595">
        <v>0</v>
      </c>
      <c r="E26595">
        <v>0</v>
      </c>
      <c r="F26595">
        <v>0</v>
      </c>
    </row>
    <row r="26596" spans="1:6" x14ac:dyDescent="0.25">
      <c r="A26596" s="1">
        <v>43981</v>
      </c>
      <c r="B26596" s="2" t="s">
        <v>74</v>
      </c>
      <c r="C26596">
        <v>187</v>
      </c>
      <c r="D26596">
        <v>0</v>
      </c>
      <c r="E26596">
        <v>0</v>
      </c>
      <c r="F26596">
        <v>0</v>
      </c>
    </row>
    <row r="26597" spans="1:6" x14ac:dyDescent="0.25">
      <c r="A26597" s="1">
        <v>43982</v>
      </c>
      <c r="B26597" s="2" t="s">
        <v>74</v>
      </c>
      <c r="C26597">
        <v>187</v>
      </c>
      <c r="D26597">
        <v>0</v>
      </c>
      <c r="E26597">
        <v>0</v>
      </c>
      <c r="F26597">
        <v>0</v>
      </c>
    </row>
    <row r="26598" spans="1:6" x14ac:dyDescent="0.25">
      <c r="A26598" s="1">
        <v>43983</v>
      </c>
      <c r="B26598" s="2" t="s">
        <v>74</v>
      </c>
      <c r="C26598">
        <v>187</v>
      </c>
      <c r="D26598">
        <v>0</v>
      </c>
      <c r="E26598">
        <v>0</v>
      </c>
      <c r="F26598">
        <v>0</v>
      </c>
    </row>
    <row r="26599" spans="1:6" x14ac:dyDescent="0.25">
      <c r="A26599" s="1">
        <v>43984</v>
      </c>
      <c r="B26599" s="2" t="s">
        <v>74</v>
      </c>
      <c r="C26599">
        <v>187</v>
      </c>
      <c r="D26599">
        <v>0</v>
      </c>
      <c r="E26599">
        <v>0</v>
      </c>
      <c r="F26599">
        <v>0</v>
      </c>
    </row>
    <row r="26600" spans="1:6" x14ac:dyDescent="0.25">
      <c r="A26600" s="1">
        <v>43985</v>
      </c>
      <c r="B26600" s="2" t="s">
        <v>74</v>
      </c>
      <c r="C26600">
        <v>187</v>
      </c>
      <c r="D26600">
        <v>0</v>
      </c>
      <c r="E26600">
        <v>0</v>
      </c>
      <c r="F26600">
        <v>0</v>
      </c>
    </row>
    <row r="26601" spans="1:6" x14ac:dyDescent="0.25">
      <c r="A26601" s="1">
        <v>43986</v>
      </c>
      <c r="B26601" s="2" t="s">
        <v>74</v>
      </c>
      <c r="C26601">
        <v>187</v>
      </c>
      <c r="D26601">
        <v>0</v>
      </c>
      <c r="E26601">
        <v>0</v>
      </c>
      <c r="F26601">
        <v>0</v>
      </c>
    </row>
    <row r="26602" spans="1:6" x14ac:dyDescent="0.25">
      <c r="A26602" s="1">
        <v>43987</v>
      </c>
      <c r="B26602" s="2" t="s">
        <v>74</v>
      </c>
      <c r="C26602">
        <v>187</v>
      </c>
      <c r="D26602">
        <v>0</v>
      </c>
      <c r="E26602">
        <v>0</v>
      </c>
      <c r="F26602">
        <v>0</v>
      </c>
    </row>
    <row r="26603" spans="1:6" x14ac:dyDescent="0.25">
      <c r="A26603" s="1">
        <v>43988</v>
      </c>
      <c r="B26603" s="2" t="s">
        <v>74</v>
      </c>
      <c r="C26603">
        <v>187</v>
      </c>
      <c r="D26603">
        <v>0</v>
      </c>
      <c r="E26603">
        <v>0</v>
      </c>
      <c r="F26603">
        <v>0</v>
      </c>
    </row>
    <row r="26604" spans="1:6" x14ac:dyDescent="0.25">
      <c r="A26604" s="1">
        <v>43989</v>
      </c>
      <c r="B26604" s="2" t="s">
        <v>74</v>
      </c>
      <c r="C26604">
        <v>187</v>
      </c>
      <c r="D26604">
        <v>0</v>
      </c>
      <c r="E26604">
        <v>0</v>
      </c>
      <c r="F26604">
        <v>0</v>
      </c>
    </row>
    <row r="26605" spans="1:6" x14ac:dyDescent="0.25">
      <c r="A26605" s="1">
        <v>43990</v>
      </c>
      <c r="B26605" s="2" t="s">
        <v>74</v>
      </c>
      <c r="C26605">
        <v>187</v>
      </c>
      <c r="D26605">
        <v>0</v>
      </c>
      <c r="E26605">
        <v>0</v>
      </c>
      <c r="F26605">
        <v>0</v>
      </c>
    </row>
    <row r="26606" spans="1:6" x14ac:dyDescent="0.25">
      <c r="A26606" s="1">
        <v>43991</v>
      </c>
      <c r="B26606" s="2" t="s">
        <v>74</v>
      </c>
      <c r="C26606">
        <v>187</v>
      </c>
      <c r="D26606">
        <v>0</v>
      </c>
      <c r="E26606">
        <v>0</v>
      </c>
      <c r="F26606">
        <v>0</v>
      </c>
    </row>
    <row r="26607" spans="1:6" x14ac:dyDescent="0.25">
      <c r="A26607" s="1">
        <v>43992</v>
      </c>
      <c r="B26607" s="2" t="s">
        <v>74</v>
      </c>
      <c r="C26607">
        <v>187</v>
      </c>
      <c r="D26607">
        <v>0</v>
      </c>
      <c r="E26607">
        <v>0</v>
      </c>
      <c r="F26607">
        <v>0</v>
      </c>
    </row>
    <row r="26608" spans="1:6" x14ac:dyDescent="0.25">
      <c r="A26608" s="1">
        <v>43993</v>
      </c>
      <c r="B26608" s="2" t="s">
        <v>74</v>
      </c>
      <c r="C26608">
        <v>187</v>
      </c>
      <c r="D26608">
        <v>0</v>
      </c>
      <c r="E26608">
        <v>0</v>
      </c>
      <c r="F26608">
        <v>0</v>
      </c>
    </row>
    <row r="26609" spans="1:6" x14ac:dyDescent="0.25">
      <c r="A26609" s="1">
        <v>43994</v>
      </c>
      <c r="B26609" s="2" t="s">
        <v>74</v>
      </c>
      <c r="C26609">
        <v>187</v>
      </c>
      <c r="D26609">
        <v>0</v>
      </c>
      <c r="E26609">
        <v>0</v>
      </c>
      <c r="F26609">
        <v>0</v>
      </c>
    </row>
    <row r="26610" spans="1:6" x14ac:dyDescent="0.25">
      <c r="A26610" s="1">
        <v>43995</v>
      </c>
      <c r="B26610" s="2" t="s">
        <v>74</v>
      </c>
      <c r="C26610">
        <v>187</v>
      </c>
      <c r="D26610">
        <v>0</v>
      </c>
      <c r="E26610">
        <v>0</v>
      </c>
      <c r="F26610">
        <v>0</v>
      </c>
    </row>
    <row r="26611" spans="1:6" x14ac:dyDescent="0.25">
      <c r="A26611" s="1">
        <v>43996</v>
      </c>
      <c r="B26611" s="2" t="s">
        <v>74</v>
      </c>
      <c r="C26611">
        <v>187</v>
      </c>
      <c r="D26611">
        <v>0</v>
      </c>
      <c r="E26611">
        <v>0</v>
      </c>
      <c r="F26611">
        <v>0</v>
      </c>
    </row>
    <row r="26612" spans="1:6" x14ac:dyDescent="0.25">
      <c r="A26612" s="1">
        <v>43997</v>
      </c>
      <c r="B26612" s="2" t="s">
        <v>74</v>
      </c>
      <c r="C26612">
        <v>187</v>
      </c>
      <c r="D26612">
        <v>0</v>
      </c>
      <c r="E26612">
        <v>0</v>
      </c>
      <c r="F26612">
        <v>0</v>
      </c>
    </row>
    <row r="26613" spans="1:6" x14ac:dyDescent="0.25">
      <c r="A26613" s="1">
        <v>43998</v>
      </c>
      <c r="B26613" s="2" t="s">
        <v>74</v>
      </c>
      <c r="C26613">
        <v>187</v>
      </c>
      <c r="D26613">
        <v>0</v>
      </c>
      <c r="E26613">
        <v>0</v>
      </c>
      <c r="F26613">
        <v>0</v>
      </c>
    </row>
    <row r="26614" spans="1:6" x14ac:dyDescent="0.25">
      <c r="A26614" s="1">
        <v>43999</v>
      </c>
      <c r="B26614" s="2" t="s">
        <v>74</v>
      </c>
      <c r="C26614">
        <v>187</v>
      </c>
      <c r="D26614">
        <v>0</v>
      </c>
      <c r="E26614">
        <v>0</v>
      </c>
      <c r="F26614">
        <v>0</v>
      </c>
    </row>
    <row r="26615" spans="1:6" x14ac:dyDescent="0.25">
      <c r="A26615" s="1">
        <v>44000</v>
      </c>
      <c r="B26615" s="2" t="s">
        <v>74</v>
      </c>
      <c r="C26615">
        <v>187</v>
      </c>
      <c r="D26615">
        <v>0</v>
      </c>
      <c r="E26615">
        <v>0</v>
      </c>
      <c r="F26615">
        <v>0</v>
      </c>
    </row>
    <row r="26616" spans="1:6" x14ac:dyDescent="0.25">
      <c r="A26616" s="1">
        <v>44001</v>
      </c>
      <c r="B26616" s="2" t="s">
        <v>74</v>
      </c>
      <c r="C26616">
        <v>187</v>
      </c>
      <c r="D26616">
        <v>0</v>
      </c>
      <c r="E26616">
        <v>0</v>
      </c>
      <c r="F26616">
        <v>0</v>
      </c>
    </row>
    <row r="26617" spans="1:6" x14ac:dyDescent="0.25">
      <c r="A26617" s="1">
        <v>44002</v>
      </c>
      <c r="B26617" s="2" t="s">
        <v>74</v>
      </c>
      <c r="C26617">
        <v>187</v>
      </c>
      <c r="D26617">
        <v>0</v>
      </c>
      <c r="E26617">
        <v>0</v>
      </c>
      <c r="F26617">
        <v>0</v>
      </c>
    </row>
    <row r="26618" spans="1:6" x14ac:dyDescent="0.25">
      <c r="A26618" s="1">
        <v>44003</v>
      </c>
      <c r="B26618" s="2" t="s">
        <v>74</v>
      </c>
      <c r="C26618">
        <v>187</v>
      </c>
      <c r="D26618">
        <v>0</v>
      </c>
      <c r="E26618">
        <v>0</v>
      </c>
      <c r="F26618">
        <v>0</v>
      </c>
    </row>
    <row r="26619" spans="1:6" x14ac:dyDescent="0.25">
      <c r="A26619" s="1">
        <v>44004</v>
      </c>
      <c r="B26619" s="2" t="s">
        <v>74</v>
      </c>
      <c r="C26619">
        <v>187</v>
      </c>
      <c r="D26619">
        <v>0</v>
      </c>
      <c r="E26619">
        <v>0</v>
      </c>
      <c r="F26619">
        <v>0</v>
      </c>
    </row>
    <row r="26620" spans="1:6" x14ac:dyDescent="0.25">
      <c r="A26620" s="1">
        <v>44005</v>
      </c>
      <c r="B26620" s="2" t="s">
        <v>74</v>
      </c>
      <c r="C26620">
        <v>187</v>
      </c>
      <c r="D26620">
        <v>0</v>
      </c>
      <c r="E26620">
        <v>0</v>
      </c>
      <c r="F26620">
        <v>0</v>
      </c>
    </row>
    <row r="26621" spans="1:6" x14ac:dyDescent="0.25">
      <c r="A26621" s="1">
        <v>44006</v>
      </c>
      <c r="B26621" s="2" t="s">
        <v>74</v>
      </c>
      <c r="C26621">
        <v>187</v>
      </c>
      <c r="D26621">
        <v>0</v>
      </c>
      <c r="E26621">
        <v>0</v>
      </c>
      <c r="F26621">
        <v>0</v>
      </c>
    </row>
    <row r="26622" spans="1:6" x14ac:dyDescent="0.25">
      <c r="A26622" s="1">
        <v>44007</v>
      </c>
      <c r="B26622" s="2" t="s">
        <v>74</v>
      </c>
      <c r="C26622">
        <v>187</v>
      </c>
      <c r="D26622">
        <v>0</v>
      </c>
      <c r="E26622">
        <v>0</v>
      </c>
      <c r="F26622">
        <v>0</v>
      </c>
    </row>
    <row r="26623" spans="1:6" x14ac:dyDescent="0.25">
      <c r="A26623" s="1">
        <v>44008</v>
      </c>
      <c r="B26623" s="2" t="s">
        <v>74</v>
      </c>
      <c r="C26623">
        <v>187</v>
      </c>
      <c r="D26623">
        <v>0</v>
      </c>
      <c r="E26623">
        <v>0</v>
      </c>
      <c r="F26623">
        <v>0</v>
      </c>
    </row>
    <row r="26624" spans="1:6" x14ac:dyDescent="0.25">
      <c r="A26624" s="1">
        <v>44009</v>
      </c>
      <c r="B26624" s="2" t="s">
        <v>74</v>
      </c>
      <c r="C26624">
        <v>187</v>
      </c>
      <c r="D26624">
        <v>0</v>
      </c>
      <c r="E26624">
        <v>0</v>
      </c>
      <c r="F26624">
        <v>0</v>
      </c>
    </row>
    <row r="26625" spans="1:6" x14ac:dyDescent="0.25">
      <c r="A26625" s="1">
        <v>44010</v>
      </c>
      <c r="B26625" s="2" t="s">
        <v>74</v>
      </c>
      <c r="C26625">
        <v>187</v>
      </c>
      <c r="D26625">
        <v>0</v>
      </c>
      <c r="E26625">
        <v>0</v>
      </c>
      <c r="F26625">
        <v>0</v>
      </c>
    </row>
    <row r="26626" spans="1:6" x14ac:dyDescent="0.25">
      <c r="A26626" s="1">
        <v>44011</v>
      </c>
      <c r="B26626" s="2" t="s">
        <v>74</v>
      </c>
      <c r="C26626">
        <v>187</v>
      </c>
      <c r="D26626">
        <v>0</v>
      </c>
      <c r="E26626">
        <v>0</v>
      </c>
      <c r="F26626">
        <v>0</v>
      </c>
    </row>
    <row r="26627" spans="1:6" x14ac:dyDescent="0.25">
      <c r="A26627" s="1">
        <v>44012</v>
      </c>
      <c r="B26627" s="2" t="s">
        <v>74</v>
      </c>
      <c r="C26627">
        <v>187</v>
      </c>
      <c r="D26627">
        <v>0</v>
      </c>
      <c r="E26627">
        <v>0</v>
      </c>
      <c r="F26627">
        <v>0</v>
      </c>
    </row>
    <row r="26628" spans="1:6" x14ac:dyDescent="0.25">
      <c r="A26628" s="1">
        <v>44013</v>
      </c>
      <c r="B26628" s="2" t="s">
        <v>74</v>
      </c>
      <c r="C26628">
        <v>187</v>
      </c>
      <c r="D26628">
        <v>0</v>
      </c>
      <c r="E26628">
        <v>0</v>
      </c>
      <c r="F26628">
        <v>0</v>
      </c>
    </row>
    <row r="26629" spans="1:6" x14ac:dyDescent="0.25">
      <c r="A26629" s="1">
        <v>44014</v>
      </c>
      <c r="B26629" s="2" t="s">
        <v>74</v>
      </c>
      <c r="C26629">
        <v>187</v>
      </c>
      <c r="D26629">
        <v>0</v>
      </c>
      <c r="E26629">
        <v>0</v>
      </c>
      <c r="F26629">
        <v>0</v>
      </c>
    </row>
    <row r="26630" spans="1:6" x14ac:dyDescent="0.25">
      <c r="A26630" s="1">
        <v>44015</v>
      </c>
      <c r="B26630" s="2" t="s">
        <v>74</v>
      </c>
      <c r="C26630">
        <v>187</v>
      </c>
      <c r="D26630">
        <v>0</v>
      </c>
      <c r="E26630">
        <v>0</v>
      </c>
      <c r="F26630">
        <v>0</v>
      </c>
    </row>
    <row r="26631" spans="1:6" x14ac:dyDescent="0.25">
      <c r="A26631" s="1">
        <v>44016</v>
      </c>
      <c r="B26631" s="2" t="s">
        <v>74</v>
      </c>
      <c r="C26631">
        <v>187</v>
      </c>
      <c r="D26631">
        <v>0</v>
      </c>
      <c r="E26631">
        <v>0</v>
      </c>
      <c r="F26631">
        <v>0</v>
      </c>
    </row>
    <row r="26632" spans="1:6" x14ac:dyDescent="0.25">
      <c r="A26632" s="1">
        <v>44017</v>
      </c>
      <c r="B26632" s="2" t="s">
        <v>74</v>
      </c>
      <c r="C26632">
        <v>187</v>
      </c>
      <c r="D26632">
        <v>0</v>
      </c>
      <c r="E26632">
        <v>0</v>
      </c>
      <c r="F26632">
        <v>0</v>
      </c>
    </row>
    <row r="26633" spans="1:6" x14ac:dyDescent="0.25">
      <c r="A26633" s="1">
        <v>44018</v>
      </c>
      <c r="B26633" s="2" t="s">
        <v>74</v>
      </c>
      <c r="C26633">
        <v>188</v>
      </c>
      <c r="D26633">
        <v>1</v>
      </c>
      <c r="E26633">
        <v>1</v>
      </c>
      <c r="F26633">
        <v>0</v>
      </c>
    </row>
    <row r="26634" spans="1:6" x14ac:dyDescent="0.25">
      <c r="A26634" s="1">
        <v>44019</v>
      </c>
      <c r="B26634" s="2" t="s">
        <v>74</v>
      </c>
      <c r="C26634">
        <v>188</v>
      </c>
      <c r="D26634">
        <v>0</v>
      </c>
      <c r="E26634">
        <v>0</v>
      </c>
      <c r="F26634">
        <v>0</v>
      </c>
    </row>
    <row r="26635" spans="1:6" x14ac:dyDescent="0.25">
      <c r="A26635" s="1">
        <v>44020</v>
      </c>
      <c r="B26635" s="2" t="s">
        <v>74</v>
      </c>
      <c r="C26635">
        <v>188</v>
      </c>
      <c r="D26635">
        <v>0</v>
      </c>
      <c r="E26635">
        <v>0</v>
      </c>
      <c r="F26635">
        <v>0</v>
      </c>
    </row>
    <row r="26636" spans="1:6" x14ac:dyDescent="0.25">
      <c r="A26636" s="1">
        <v>44021</v>
      </c>
      <c r="B26636" s="2" t="s">
        <v>74</v>
      </c>
      <c r="C26636">
        <v>188</v>
      </c>
      <c r="D26636">
        <v>0</v>
      </c>
      <c r="E26636">
        <v>0</v>
      </c>
      <c r="F26636">
        <v>0</v>
      </c>
    </row>
    <row r="26637" spans="1:6" x14ac:dyDescent="0.25">
      <c r="A26637" s="1">
        <v>44022</v>
      </c>
      <c r="B26637" s="2" t="s">
        <v>74</v>
      </c>
      <c r="C26637">
        <v>188</v>
      </c>
      <c r="D26637">
        <v>0</v>
      </c>
      <c r="E26637">
        <v>0</v>
      </c>
      <c r="F26637">
        <v>0</v>
      </c>
    </row>
    <row r="26638" spans="1:6" x14ac:dyDescent="0.25">
      <c r="A26638" s="1">
        <v>44023</v>
      </c>
      <c r="B26638" s="2" t="s">
        <v>74</v>
      </c>
      <c r="C26638">
        <v>188</v>
      </c>
      <c r="D26638">
        <v>0</v>
      </c>
      <c r="E26638">
        <v>0</v>
      </c>
      <c r="F26638">
        <v>0</v>
      </c>
    </row>
    <row r="26639" spans="1:6" x14ac:dyDescent="0.25">
      <c r="A26639" s="1">
        <v>44024</v>
      </c>
      <c r="B26639" s="2" t="s">
        <v>74</v>
      </c>
      <c r="C26639">
        <v>188</v>
      </c>
      <c r="D26639">
        <v>0</v>
      </c>
      <c r="E26639">
        <v>0</v>
      </c>
      <c r="F26639">
        <v>0</v>
      </c>
    </row>
    <row r="26640" spans="1:6" x14ac:dyDescent="0.25">
      <c r="A26640" s="1">
        <v>44025</v>
      </c>
      <c r="B26640" s="2" t="s">
        <v>74</v>
      </c>
      <c r="C26640">
        <v>188</v>
      </c>
      <c r="D26640">
        <v>0</v>
      </c>
      <c r="E26640">
        <v>0</v>
      </c>
      <c r="F26640">
        <v>0</v>
      </c>
    </row>
    <row r="26641" spans="1:6" x14ac:dyDescent="0.25">
      <c r="A26641" s="1">
        <v>44026</v>
      </c>
      <c r="B26641" s="2" t="s">
        <v>74</v>
      </c>
      <c r="C26641">
        <v>188</v>
      </c>
      <c r="D26641">
        <v>0</v>
      </c>
      <c r="E26641">
        <v>0</v>
      </c>
      <c r="F26641">
        <v>0</v>
      </c>
    </row>
    <row r="26642" spans="1:6" x14ac:dyDescent="0.25">
      <c r="A26642" s="1">
        <v>44027</v>
      </c>
      <c r="B26642" s="2" t="s">
        <v>74</v>
      </c>
      <c r="C26642">
        <v>188</v>
      </c>
      <c r="D26642">
        <v>0</v>
      </c>
      <c r="E26642">
        <v>0</v>
      </c>
      <c r="F26642">
        <v>0</v>
      </c>
    </row>
    <row r="26643" spans="1:6" x14ac:dyDescent="0.25">
      <c r="A26643" s="1">
        <v>44028</v>
      </c>
      <c r="B26643" s="2" t="s">
        <v>74</v>
      </c>
      <c r="C26643">
        <v>188</v>
      </c>
      <c r="D26643">
        <v>0</v>
      </c>
      <c r="E26643">
        <v>0</v>
      </c>
      <c r="F26643">
        <v>0</v>
      </c>
    </row>
    <row r="26644" spans="1:6" x14ac:dyDescent="0.25">
      <c r="A26644" s="1">
        <v>44029</v>
      </c>
      <c r="B26644" s="2" t="s">
        <v>74</v>
      </c>
      <c r="C26644">
        <v>188</v>
      </c>
      <c r="D26644">
        <v>0</v>
      </c>
      <c r="E26644">
        <v>0</v>
      </c>
      <c r="F26644">
        <v>0</v>
      </c>
    </row>
    <row r="26645" spans="1:6" x14ac:dyDescent="0.25">
      <c r="A26645" s="1">
        <v>44030</v>
      </c>
      <c r="B26645" s="2" t="s">
        <v>74</v>
      </c>
      <c r="C26645">
        <v>188</v>
      </c>
      <c r="D26645">
        <v>0</v>
      </c>
      <c r="E26645">
        <v>0</v>
      </c>
      <c r="F26645">
        <v>0</v>
      </c>
    </row>
    <row r="26646" spans="1:6" x14ac:dyDescent="0.25">
      <c r="A26646" s="1">
        <v>44031</v>
      </c>
      <c r="B26646" s="2" t="s">
        <v>74</v>
      </c>
      <c r="C26646">
        <v>191</v>
      </c>
      <c r="D26646">
        <v>3</v>
      </c>
      <c r="E26646">
        <v>3</v>
      </c>
      <c r="F26646">
        <v>0</v>
      </c>
    </row>
    <row r="26647" spans="1:6" x14ac:dyDescent="0.25">
      <c r="A26647" s="1">
        <v>44032</v>
      </c>
      <c r="B26647" s="2" t="s">
        <v>74</v>
      </c>
      <c r="C26647">
        <v>191</v>
      </c>
      <c r="D26647">
        <v>0</v>
      </c>
      <c r="E26647">
        <v>3</v>
      </c>
      <c r="F26647">
        <v>0</v>
      </c>
    </row>
    <row r="26648" spans="1:6" x14ac:dyDescent="0.25">
      <c r="A26648" s="1">
        <v>44033</v>
      </c>
      <c r="B26648" s="2" t="s">
        <v>74</v>
      </c>
      <c r="C26648">
        <v>191</v>
      </c>
      <c r="D26648">
        <v>0</v>
      </c>
      <c r="E26648">
        <v>3</v>
      </c>
      <c r="F26648">
        <v>0</v>
      </c>
    </row>
    <row r="26649" spans="1:6" x14ac:dyDescent="0.25">
      <c r="A26649" s="1">
        <v>44034</v>
      </c>
      <c r="B26649" s="2" t="s">
        <v>74</v>
      </c>
      <c r="C26649">
        <v>191</v>
      </c>
      <c r="D26649">
        <v>0</v>
      </c>
      <c r="E26649">
        <v>3</v>
      </c>
      <c r="F26649">
        <v>0</v>
      </c>
    </row>
    <row r="26650" spans="1:6" x14ac:dyDescent="0.25">
      <c r="A26650" s="1">
        <v>44035</v>
      </c>
      <c r="B26650" s="2" t="s">
        <v>74</v>
      </c>
      <c r="C26650">
        <v>191</v>
      </c>
      <c r="D26650">
        <v>0</v>
      </c>
      <c r="E26650">
        <v>3</v>
      </c>
      <c r="F26650">
        <v>0</v>
      </c>
    </row>
    <row r="26651" spans="1:6" x14ac:dyDescent="0.25">
      <c r="A26651" s="1">
        <v>44036</v>
      </c>
      <c r="B26651" s="2" t="s">
        <v>74</v>
      </c>
      <c r="C26651">
        <v>191</v>
      </c>
      <c r="D26651">
        <v>0</v>
      </c>
      <c r="E26651">
        <v>3</v>
      </c>
      <c r="F26651">
        <v>0</v>
      </c>
    </row>
    <row r="26652" spans="1:6" x14ac:dyDescent="0.25">
      <c r="A26652" s="1">
        <v>44037</v>
      </c>
      <c r="B26652" s="2" t="s">
        <v>74</v>
      </c>
      <c r="C26652">
        <v>192</v>
      </c>
      <c r="D26652">
        <v>1</v>
      </c>
      <c r="E26652">
        <v>4</v>
      </c>
      <c r="F26652">
        <v>0</v>
      </c>
    </row>
    <row r="26653" spans="1:6" x14ac:dyDescent="0.25">
      <c r="A26653" s="1">
        <v>44038</v>
      </c>
      <c r="B26653" s="2" t="s">
        <v>74</v>
      </c>
      <c r="C26653">
        <v>214</v>
      </c>
      <c r="D26653">
        <v>22</v>
      </c>
      <c r="E26653">
        <v>26</v>
      </c>
      <c r="F26653">
        <v>0</v>
      </c>
    </row>
    <row r="26654" spans="1:6" x14ac:dyDescent="0.25">
      <c r="A26654" s="1">
        <v>44039</v>
      </c>
      <c r="B26654" s="2" t="s">
        <v>74</v>
      </c>
      <c r="C26654">
        <v>214</v>
      </c>
      <c r="D26654">
        <v>0</v>
      </c>
      <c r="E26654">
        <v>26</v>
      </c>
      <c r="F26654">
        <v>0</v>
      </c>
    </row>
    <row r="26655" spans="1:6" x14ac:dyDescent="0.25">
      <c r="A26655" s="1">
        <v>44040</v>
      </c>
      <c r="B26655" s="2" t="s">
        <v>74</v>
      </c>
      <c r="C26655">
        <v>220</v>
      </c>
      <c r="D26655">
        <v>6</v>
      </c>
      <c r="E26655">
        <v>32</v>
      </c>
      <c r="F26655">
        <v>0</v>
      </c>
    </row>
    <row r="26656" spans="1:6" x14ac:dyDescent="0.25">
      <c r="A26656" s="1">
        <v>44041</v>
      </c>
      <c r="B26656" s="2" t="s">
        <v>74</v>
      </c>
      <c r="C26656">
        <v>220</v>
      </c>
      <c r="D26656">
        <v>0</v>
      </c>
      <c r="E26656">
        <v>32</v>
      </c>
      <c r="F26656">
        <v>0</v>
      </c>
    </row>
    <row r="26657" spans="1:6" x14ac:dyDescent="0.25">
      <c r="A26657" s="1">
        <v>44042</v>
      </c>
      <c r="B26657" s="2" t="s">
        <v>74</v>
      </c>
      <c r="C26657">
        <v>225</v>
      </c>
      <c r="D26657">
        <v>5</v>
      </c>
      <c r="E26657">
        <v>37</v>
      </c>
      <c r="F26657">
        <v>0</v>
      </c>
    </row>
    <row r="26658" spans="1:6" x14ac:dyDescent="0.25">
      <c r="A26658" s="1">
        <v>44043</v>
      </c>
      <c r="B26658" s="2" t="s">
        <v>74</v>
      </c>
      <c r="C26658">
        <v>225</v>
      </c>
      <c r="D26658">
        <v>0</v>
      </c>
      <c r="E26658">
        <v>36</v>
      </c>
      <c r="F26658">
        <v>0</v>
      </c>
    </row>
    <row r="26659" spans="1:6" x14ac:dyDescent="0.25">
      <c r="A26659" s="1">
        <v>44044</v>
      </c>
      <c r="B26659" s="2" t="s">
        <v>74</v>
      </c>
      <c r="C26659">
        <v>225</v>
      </c>
      <c r="D26659">
        <v>0</v>
      </c>
      <c r="E26659">
        <v>36</v>
      </c>
      <c r="F26659">
        <v>0</v>
      </c>
    </row>
    <row r="26660" spans="1:6" x14ac:dyDescent="0.25">
      <c r="A26660" s="1">
        <v>44045</v>
      </c>
      <c r="B26660" s="2" t="s">
        <v>74</v>
      </c>
      <c r="C26660">
        <v>225</v>
      </c>
      <c r="D26660">
        <v>0</v>
      </c>
      <c r="E26660">
        <v>33</v>
      </c>
      <c r="F26660">
        <v>0</v>
      </c>
    </row>
    <row r="26661" spans="1:6" x14ac:dyDescent="0.25">
      <c r="A26661" s="1">
        <v>44046</v>
      </c>
      <c r="B26661" s="2" t="s">
        <v>74</v>
      </c>
      <c r="C26661">
        <v>225</v>
      </c>
      <c r="D26661">
        <v>0</v>
      </c>
      <c r="E26661">
        <v>33</v>
      </c>
      <c r="F26661">
        <v>0</v>
      </c>
    </row>
    <row r="26662" spans="1:6" x14ac:dyDescent="0.25">
      <c r="A26662" s="1">
        <v>44047</v>
      </c>
      <c r="B26662" s="2" t="s">
        <v>74</v>
      </c>
      <c r="C26662">
        <v>227</v>
      </c>
      <c r="D26662">
        <v>2</v>
      </c>
      <c r="E26662">
        <v>35</v>
      </c>
      <c r="F26662">
        <v>0</v>
      </c>
    </row>
    <row r="26663" spans="1:6" x14ac:dyDescent="0.25">
      <c r="A26663" s="1">
        <v>44048</v>
      </c>
      <c r="B26663" s="2" t="s">
        <v>74</v>
      </c>
      <c r="C26663">
        <v>241</v>
      </c>
      <c r="D26663">
        <v>14</v>
      </c>
      <c r="E26663">
        <v>49</v>
      </c>
      <c r="F26663">
        <v>0</v>
      </c>
    </row>
    <row r="26664" spans="1:6" x14ac:dyDescent="0.25">
      <c r="A26664" s="1">
        <v>44049</v>
      </c>
      <c r="B26664" s="2" t="s">
        <v>74</v>
      </c>
      <c r="C26664">
        <v>266</v>
      </c>
      <c r="D26664">
        <v>25</v>
      </c>
      <c r="E26664">
        <v>74</v>
      </c>
      <c r="F26664">
        <v>0</v>
      </c>
    </row>
    <row r="26665" spans="1:6" x14ac:dyDescent="0.25">
      <c r="A26665" s="1">
        <v>44050</v>
      </c>
      <c r="B26665" s="2" t="s">
        <v>74</v>
      </c>
      <c r="C26665">
        <v>291</v>
      </c>
      <c r="D26665">
        <v>25</v>
      </c>
      <c r="E26665">
        <v>99</v>
      </c>
      <c r="F26665">
        <v>0</v>
      </c>
    </row>
    <row r="26666" spans="1:6" x14ac:dyDescent="0.25">
      <c r="A26666" s="1">
        <v>44051</v>
      </c>
      <c r="B26666" s="2" t="s">
        <v>74</v>
      </c>
      <c r="C26666">
        <v>295</v>
      </c>
      <c r="D26666">
        <v>4</v>
      </c>
      <c r="E26666">
        <v>102</v>
      </c>
      <c r="F26666">
        <v>0</v>
      </c>
    </row>
    <row r="26667" spans="1:6" x14ac:dyDescent="0.25">
      <c r="A26667" s="1">
        <v>44052</v>
      </c>
      <c r="B26667" s="2" t="s">
        <v>74</v>
      </c>
      <c r="C26667">
        <v>303</v>
      </c>
      <c r="D26667">
        <v>8</v>
      </c>
      <c r="E26667">
        <v>88</v>
      </c>
      <c r="F26667">
        <v>0</v>
      </c>
    </row>
    <row r="26668" spans="1:6" x14ac:dyDescent="0.25">
      <c r="A26668" s="1">
        <v>44053</v>
      </c>
      <c r="B26668" s="2" t="s">
        <v>74</v>
      </c>
      <c r="C26668">
        <v>306</v>
      </c>
      <c r="D26668">
        <v>3</v>
      </c>
      <c r="E26668">
        <v>91</v>
      </c>
      <c r="F26668">
        <v>0</v>
      </c>
    </row>
    <row r="26669" spans="1:6" x14ac:dyDescent="0.25">
      <c r="A26669" s="1">
        <v>44054</v>
      </c>
      <c r="B26669" s="2" t="s">
        <v>74</v>
      </c>
      <c r="C26669">
        <v>318</v>
      </c>
      <c r="D26669">
        <v>12</v>
      </c>
      <c r="E26669">
        <v>93</v>
      </c>
      <c r="F26669">
        <v>0</v>
      </c>
    </row>
    <row r="26670" spans="1:6" x14ac:dyDescent="0.25">
      <c r="A26670" s="1">
        <v>44055</v>
      </c>
      <c r="B26670" s="2" t="s">
        <v>74</v>
      </c>
      <c r="C26670">
        <v>339</v>
      </c>
      <c r="D26670">
        <v>21</v>
      </c>
      <c r="E26670">
        <v>114</v>
      </c>
      <c r="F26670">
        <v>0</v>
      </c>
    </row>
    <row r="26671" spans="1:6" x14ac:dyDescent="0.25">
      <c r="A26671" s="1">
        <v>44056</v>
      </c>
      <c r="B26671" s="2" t="s">
        <v>74</v>
      </c>
      <c r="C26671">
        <v>362</v>
      </c>
      <c r="D26671">
        <v>23</v>
      </c>
      <c r="E26671">
        <v>137</v>
      </c>
      <c r="F26671">
        <v>0</v>
      </c>
    </row>
    <row r="26672" spans="1:6" x14ac:dyDescent="0.25">
      <c r="A26672" s="1">
        <v>44057</v>
      </c>
      <c r="B26672" s="2" t="s">
        <v>74</v>
      </c>
      <c r="C26672">
        <v>365</v>
      </c>
      <c r="D26672">
        <v>3</v>
      </c>
      <c r="E26672">
        <v>140</v>
      </c>
      <c r="F26672">
        <v>0</v>
      </c>
    </row>
    <row r="26673" spans="1:6" x14ac:dyDescent="0.25">
      <c r="A26673" s="1">
        <v>44058</v>
      </c>
      <c r="B26673" s="2" t="s">
        <v>74</v>
      </c>
      <c r="C26673">
        <v>370</v>
      </c>
      <c r="D26673">
        <v>5</v>
      </c>
      <c r="E26673">
        <v>145</v>
      </c>
      <c r="F26673">
        <v>0</v>
      </c>
    </row>
    <row r="26674" spans="1:6" x14ac:dyDescent="0.25">
      <c r="A26674" s="1">
        <v>44059</v>
      </c>
      <c r="B26674" s="2" t="s">
        <v>74</v>
      </c>
      <c r="C26674">
        <v>372</v>
      </c>
      <c r="D26674">
        <v>2</v>
      </c>
      <c r="E26674">
        <v>147</v>
      </c>
      <c r="F26674">
        <v>0</v>
      </c>
    </row>
    <row r="26675" spans="1:6" x14ac:dyDescent="0.25">
      <c r="A26675" s="1">
        <v>44060</v>
      </c>
      <c r="B26675" s="2" t="s">
        <v>74</v>
      </c>
      <c r="C26675">
        <v>373</v>
      </c>
      <c r="D26675">
        <v>1</v>
      </c>
      <c r="E26675">
        <v>144</v>
      </c>
      <c r="F26675">
        <v>0</v>
      </c>
    </row>
    <row r="26676" spans="1:6" x14ac:dyDescent="0.25">
      <c r="A26676" s="1">
        <v>44061</v>
      </c>
      <c r="B26676" s="2" t="s">
        <v>74</v>
      </c>
      <c r="C26676">
        <v>377</v>
      </c>
      <c r="D26676">
        <v>4</v>
      </c>
      <c r="E26676">
        <v>142</v>
      </c>
      <c r="F26676">
        <v>0</v>
      </c>
    </row>
    <row r="26677" spans="1:6" x14ac:dyDescent="0.25">
      <c r="A26677" s="1">
        <v>44062</v>
      </c>
      <c r="B26677" s="2" t="s">
        <v>74</v>
      </c>
      <c r="C26677">
        <v>382</v>
      </c>
      <c r="D26677">
        <v>5</v>
      </c>
      <c r="E26677">
        <v>126</v>
      </c>
      <c r="F26677">
        <v>0</v>
      </c>
    </row>
    <row r="26678" spans="1:6" x14ac:dyDescent="0.25">
      <c r="A26678" s="1">
        <v>44063</v>
      </c>
      <c r="B26678" s="2" t="s">
        <v>74</v>
      </c>
      <c r="C26678">
        <v>383</v>
      </c>
      <c r="D26678">
        <v>1</v>
      </c>
      <c r="E26678">
        <v>109</v>
      </c>
      <c r="F26678">
        <v>0</v>
      </c>
    </row>
    <row r="26679" spans="1:6" x14ac:dyDescent="0.25">
      <c r="A26679" s="1">
        <v>44064</v>
      </c>
      <c r="B26679" s="2" t="s">
        <v>74</v>
      </c>
      <c r="C26679">
        <v>384</v>
      </c>
      <c r="D26679">
        <v>1</v>
      </c>
      <c r="E26679">
        <v>84</v>
      </c>
      <c r="F26679">
        <v>0</v>
      </c>
    </row>
    <row r="26680" spans="1:6" x14ac:dyDescent="0.25">
      <c r="A26680" s="1">
        <v>44065</v>
      </c>
      <c r="B26680" s="2" t="s">
        <v>74</v>
      </c>
      <c r="C26680">
        <v>384</v>
      </c>
      <c r="D26680">
        <v>0</v>
      </c>
      <c r="E26680">
        <v>84</v>
      </c>
      <c r="F26680">
        <v>0</v>
      </c>
    </row>
    <row r="26681" spans="1:6" x14ac:dyDescent="0.25">
      <c r="A26681" s="1">
        <v>44066</v>
      </c>
      <c r="B26681" s="2" t="s">
        <v>74</v>
      </c>
      <c r="C26681">
        <v>384</v>
      </c>
      <c r="D26681">
        <v>0</v>
      </c>
      <c r="E26681">
        <v>84</v>
      </c>
      <c r="F26681">
        <v>0</v>
      </c>
    </row>
    <row r="26682" spans="1:6" x14ac:dyDescent="0.25">
      <c r="A26682" s="1">
        <v>44067</v>
      </c>
      <c r="B26682" s="2" t="s">
        <v>74</v>
      </c>
      <c r="C26682">
        <v>410</v>
      </c>
      <c r="D26682">
        <v>26</v>
      </c>
      <c r="E26682">
        <v>73</v>
      </c>
      <c r="F26682">
        <v>0</v>
      </c>
    </row>
    <row r="26683" spans="1:6" x14ac:dyDescent="0.25">
      <c r="A26683" s="1">
        <v>44068</v>
      </c>
      <c r="B26683" s="2" t="s">
        <v>74</v>
      </c>
      <c r="C26683">
        <v>411</v>
      </c>
      <c r="D26683">
        <v>1</v>
      </c>
      <c r="E26683">
        <v>67</v>
      </c>
      <c r="F26683">
        <v>0</v>
      </c>
    </row>
    <row r="26684" spans="1:6" x14ac:dyDescent="0.25">
      <c r="A26684" s="1">
        <v>44069</v>
      </c>
      <c r="B26684" s="2" t="s">
        <v>74</v>
      </c>
      <c r="C26684">
        <v>411</v>
      </c>
      <c r="D26684">
        <v>0</v>
      </c>
      <c r="E26684">
        <v>54</v>
      </c>
      <c r="F26684">
        <v>0</v>
      </c>
    </row>
    <row r="26685" spans="1:6" x14ac:dyDescent="0.25">
      <c r="A26685" s="1">
        <v>44070</v>
      </c>
      <c r="B26685" s="2" t="s">
        <v>74</v>
      </c>
      <c r="C26685">
        <v>411</v>
      </c>
      <c r="D26685">
        <v>0</v>
      </c>
      <c r="E26685">
        <v>53</v>
      </c>
      <c r="F26685">
        <v>0</v>
      </c>
    </row>
    <row r="26686" spans="1:6" x14ac:dyDescent="0.25">
      <c r="A26686" s="1">
        <v>44071</v>
      </c>
      <c r="B26686" s="2" t="s">
        <v>74</v>
      </c>
      <c r="C26686">
        <v>411</v>
      </c>
      <c r="D26686">
        <v>0</v>
      </c>
      <c r="E26686">
        <v>50</v>
      </c>
      <c r="F26686">
        <v>0</v>
      </c>
    </row>
    <row r="26687" spans="1:6" x14ac:dyDescent="0.25">
      <c r="A26687" s="1">
        <v>44072</v>
      </c>
      <c r="B26687" s="2" t="s">
        <v>74</v>
      </c>
      <c r="C26687">
        <v>411</v>
      </c>
      <c r="D26687">
        <v>0</v>
      </c>
      <c r="E26687">
        <v>49</v>
      </c>
      <c r="F26687">
        <v>0</v>
      </c>
    </row>
    <row r="26688" spans="1:6" x14ac:dyDescent="0.25">
      <c r="A26688" s="1">
        <v>44073</v>
      </c>
      <c r="B26688" s="2" t="s">
        <v>74</v>
      </c>
      <c r="C26688">
        <v>411</v>
      </c>
      <c r="D26688">
        <v>0</v>
      </c>
      <c r="E26688">
        <v>49</v>
      </c>
      <c r="F26688">
        <v>0</v>
      </c>
    </row>
    <row r="26689" spans="1:6" x14ac:dyDescent="0.25">
      <c r="A26689" s="1">
        <v>44074</v>
      </c>
      <c r="B26689" s="2" t="s">
        <v>74</v>
      </c>
      <c r="C26689">
        <v>411</v>
      </c>
      <c r="D26689">
        <v>0</v>
      </c>
      <c r="E26689">
        <v>37</v>
      </c>
      <c r="F26689">
        <v>0</v>
      </c>
    </row>
    <row r="26690" spans="1:6" x14ac:dyDescent="0.25">
      <c r="A26690" s="1">
        <v>44075</v>
      </c>
      <c r="B26690" s="2" t="s">
        <v>74</v>
      </c>
      <c r="C26690">
        <v>411</v>
      </c>
      <c r="D26690">
        <v>0</v>
      </c>
      <c r="E26690">
        <v>37</v>
      </c>
      <c r="F26690">
        <v>0</v>
      </c>
    </row>
    <row r="26691" spans="1:6" x14ac:dyDescent="0.25">
      <c r="A26691" s="1">
        <v>44076</v>
      </c>
      <c r="B26691" s="2" t="s">
        <v>74</v>
      </c>
      <c r="C26691">
        <v>411</v>
      </c>
      <c r="D26691">
        <v>0</v>
      </c>
      <c r="E26691">
        <v>37</v>
      </c>
      <c r="F26691">
        <v>0</v>
      </c>
    </row>
    <row r="26692" spans="1:6" x14ac:dyDescent="0.25">
      <c r="A26692" s="1">
        <v>44077</v>
      </c>
      <c r="B26692" s="2" t="s">
        <v>74</v>
      </c>
      <c r="C26692">
        <v>412</v>
      </c>
      <c r="D26692">
        <v>1</v>
      </c>
      <c r="E26692">
        <v>33</v>
      </c>
      <c r="F26692">
        <v>0</v>
      </c>
    </row>
    <row r="26693" spans="1:6" x14ac:dyDescent="0.25">
      <c r="A26693" s="1">
        <v>44078</v>
      </c>
      <c r="B26693" s="2" t="s">
        <v>74</v>
      </c>
      <c r="C26693">
        <v>413</v>
      </c>
      <c r="D26693">
        <v>1</v>
      </c>
      <c r="E26693">
        <v>34</v>
      </c>
      <c r="F26693">
        <v>0</v>
      </c>
    </row>
    <row r="26694" spans="1:6" x14ac:dyDescent="0.25">
      <c r="A26694" s="1">
        <v>44079</v>
      </c>
      <c r="B26694" s="2" t="s">
        <v>74</v>
      </c>
      <c r="C26694">
        <v>413</v>
      </c>
      <c r="D26694">
        <v>0</v>
      </c>
      <c r="E26694">
        <v>34</v>
      </c>
      <c r="F26694">
        <v>0</v>
      </c>
    </row>
    <row r="26695" spans="1:6" x14ac:dyDescent="0.25">
      <c r="A26695" s="1">
        <v>44080</v>
      </c>
      <c r="B26695" s="2" t="s">
        <v>74</v>
      </c>
      <c r="C26695">
        <v>413</v>
      </c>
      <c r="D26695">
        <v>0</v>
      </c>
      <c r="E26695">
        <v>34</v>
      </c>
      <c r="F26695">
        <v>0</v>
      </c>
    </row>
    <row r="26696" spans="1:6" x14ac:dyDescent="0.25">
      <c r="A26696" s="1">
        <v>44081</v>
      </c>
      <c r="B26696" s="2" t="s">
        <v>74</v>
      </c>
      <c r="C26696">
        <v>413</v>
      </c>
      <c r="D26696">
        <v>0</v>
      </c>
      <c r="E26696">
        <v>4</v>
      </c>
      <c r="F26696">
        <v>0</v>
      </c>
    </row>
    <row r="26697" spans="1:6" x14ac:dyDescent="0.25">
      <c r="A26697" s="1">
        <v>44082</v>
      </c>
      <c r="B26697" s="2" t="s">
        <v>74</v>
      </c>
      <c r="C26697">
        <v>414</v>
      </c>
      <c r="D26697">
        <v>1</v>
      </c>
      <c r="E26697">
        <v>5</v>
      </c>
      <c r="F26697">
        <v>0</v>
      </c>
    </row>
    <row r="26698" spans="1:6" x14ac:dyDescent="0.25">
      <c r="A26698" s="1">
        <v>44083</v>
      </c>
      <c r="B26698" s="2" t="s">
        <v>74</v>
      </c>
      <c r="C26698">
        <v>415</v>
      </c>
      <c r="D26698">
        <v>1</v>
      </c>
      <c r="E26698">
        <v>5</v>
      </c>
      <c r="F26698">
        <v>0</v>
      </c>
    </row>
    <row r="26699" spans="1:6" x14ac:dyDescent="0.25">
      <c r="A26699" s="1">
        <v>44084</v>
      </c>
      <c r="B26699" s="2" t="s">
        <v>74</v>
      </c>
      <c r="C26699">
        <v>415</v>
      </c>
      <c r="D26699">
        <v>0</v>
      </c>
      <c r="E26699">
        <v>5</v>
      </c>
      <c r="F26699">
        <v>0</v>
      </c>
    </row>
    <row r="26700" spans="1:6" x14ac:dyDescent="0.25">
      <c r="A26700" s="1">
        <v>44085</v>
      </c>
      <c r="B26700" s="2" t="s">
        <v>74</v>
      </c>
      <c r="C26700">
        <v>416</v>
      </c>
      <c r="D26700">
        <v>1</v>
      </c>
      <c r="E26700">
        <v>6</v>
      </c>
      <c r="F26700">
        <v>0</v>
      </c>
    </row>
    <row r="26701" spans="1:6" x14ac:dyDescent="0.25">
      <c r="A26701" s="1">
        <v>44086</v>
      </c>
      <c r="B26701" s="2" t="s">
        <v>74</v>
      </c>
      <c r="C26701">
        <v>418</v>
      </c>
      <c r="D26701">
        <v>2</v>
      </c>
      <c r="E26701">
        <v>8</v>
      </c>
      <c r="F26701">
        <v>0</v>
      </c>
    </row>
    <row r="26702" spans="1:6" x14ac:dyDescent="0.25">
      <c r="A26702" s="1">
        <v>44087</v>
      </c>
      <c r="B26702" s="2" t="s">
        <v>74</v>
      </c>
      <c r="C26702">
        <v>423</v>
      </c>
      <c r="D26702">
        <v>5</v>
      </c>
      <c r="E26702">
        <v>13</v>
      </c>
      <c r="F26702">
        <v>0</v>
      </c>
    </row>
    <row r="26703" spans="1:6" x14ac:dyDescent="0.25">
      <c r="A26703" s="1">
        <v>44088</v>
      </c>
      <c r="B26703" s="2" t="s">
        <v>74</v>
      </c>
      <c r="C26703">
        <v>423</v>
      </c>
      <c r="D26703">
        <v>0</v>
      </c>
      <c r="E26703">
        <v>11</v>
      </c>
      <c r="F26703">
        <v>0</v>
      </c>
    </row>
    <row r="26704" spans="1:6" x14ac:dyDescent="0.25">
      <c r="A26704" s="1">
        <v>44089</v>
      </c>
      <c r="B26704" s="2" t="s">
        <v>74</v>
      </c>
      <c r="C26704">
        <v>428</v>
      </c>
      <c r="D26704">
        <v>5</v>
      </c>
      <c r="E26704">
        <v>16</v>
      </c>
      <c r="F26704">
        <v>0</v>
      </c>
    </row>
    <row r="26705" spans="1:6" x14ac:dyDescent="0.25">
      <c r="A26705" s="1">
        <v>44090</v>
      </c>
      <c r="B26705" s="2" t="s">
        <v>74</v>
      </c>
      <c r="C26705">
        <v>428</v>
      </c>
      <c r="D26705">
        <v>0</v>
      </c>
      <c r="E26705">
        <v>16</v>
      </c>
      <c r="F26705">
        <v>0</v>
      </c>
    </row>
    <row r="26706" spans="1:6" x14ac:dyDescent="0.25">
      <c r="A26706" s="1">
        <v>44091</v>
      </c>
      <c r="B26706" s="2" t="s">
        <v>74</v>
      </c>
      <c r="C26706">
        <v>429</v>
      </c>
      <c r="D26706">
        <v>1</v>
      </c>
      <c r="E26706">
        <v>17</v>
      </c>
      <c r="F26706">
        <v>0</v>
      </c>
    </row>
    <row r="26707" spans="1:6" x14ac:dyDescent="0.25">
      <c r="A26707" s="1">
        <v>44092</v>
      </c>
      <c r="B26707" s="2" t="s">
        <v>74</v>
      </c>
      <c r="C26707">
        <v>430</v>
      </c>
      <c r="D26707">
        <v>1</v>
      </c>
      <c r="E26707">
        <v>18</v>
      </c>
      <c r="F26707">
        <v>0</v>
      </c>
    </row>
    <row r="26708" spans="1:6" x14ac:dyDescent="0.25">
      <c r="A26708" s="1">
        <v>44093</v>
      </c>
      <c r="B26708" s="2" t="s">
        <v>74</v>
      </c>
      <c r="C26708">
        <v>431</v>
      </c>
      <c r="D26708">
        <v>1</v>
      </c>
      <c r="E26708">
        <v>19</v>
      </c>
      <c r="F26708">
        <v>0</v>
      </c>
    </row>
    <row r="26709" spans="1:6" x14ac:dyDescent="0.25">
      <c r="A26709" s="1">
        <v>44094</v>
      </c>
      <c r="B26709" s="2" t="s">
        <v>74</v>
      </c>
      <c r="C26709">
        <v>434</v>
      </c>
      <c r="D26709">
        <v>3</v>
      </c>
      <c r="E26709">
        <v>22</v>
      </c>
      <c r="F26709">
        <v>0</v>
      </c>
    </row>
    <row r="26710" spans="1:6" x14ac:dyDescent="0.25">
      <c r="A26710" s="1">
        <v>44095</v>
      </c>
      <c r="B26710" s="2" t="s">
        <v>74</v>
      </c>
      <c r="C26710">
        <v>437</v>
      </c>
      <c r="D26710">
        <v>3</v>
      </c>
      <c r="E26710">
        <v>24</v>
      </c>
      <c r="F26710">
        <v>0</v>
      </c>
    </row>
    <row r="26711" spans="1:6" x14ac:dyDescent="0.25">
      <c r="A26711" s="1">
        <v>44096</v>
      </c>
      <c r="B26711" s="2" t="s">
        <v>74</v>
      </c>
      <c r="C26711">
        <v>448</v>
      </c>
      <c r="D26711">
        <v>11</v>
      </c>
      <c r="E26711">
        <v>34</v>
      </c>
      <c r="F26711">
        <v>0</v>
      </c>
    </row>
    <row r="26712" spans="1:6" x14ac:dyDescent="0.25">
      <c r="A26712" s="1">
        <v>44097</v>
      </c>
      <c r="B26712" s="2" t="s">
        <v>74</v>
      </c>
      <c r="C26712">
        <v>451</v>
      </c>
      <c r="D26712">
        <v>3</v>
      </c>
      <c r="E26712">
        <v>35</v>
      </c>
      <c r="F26712">
        <v>0</v>
      </c>
    </row>
    <row r="26713" spans="1:6" x14ac:dyDescent="0.25">
      <c r="A26713" s="1">
        <v>44098</v>
      </c>
      <c r="B26713" s="2" t="s">
        <v>74</v>
      </c>
      <c r="C26713">
        <v>455</v>
      </c>
      <c r="D26713">
        <v>4</v>
      </c>
      <c r="E26713">
        <v>39</v>
      </c>
      <c r="F26713">
        <v>0</v>
      </c>
    </row>
    <row r="26714" spans="1:6" x14ac:dyDescent="0.25">
      <c r="A26714" s="1">
        <v>44099</v>
      </c>
      <c r="B26714" s="2" t="s">
        <v>74</v>
      </c>
      <c r="C26714">
        <v>458</v>
      </c>
      <c r="D26714">
        <v>3</v>
      </c>
      <c r="E26714">
        <v>41</v>
      </c>
      <c r="F26714">
        <v>0</v>
      </c>
    </row>
    <row r="26715" spans="1:6" x14ac:dyDescent="0.25">
      <c r="A26715" s="1">
        <v>44100</v>
      </c>
      <c r="B26715" s="2" t="s">
        <v>74</v>
      </c>
      <c r="C26715">
        <v>460</v>
      </c>
      <c r="D26715">
        <v>2</v>
      </c>
      <c r="E26715">
        <v>43</v>
      </c>
      <c r="F26715">
        <v>0</v>
      </c>
    </row>
    <row r="26716" spans="1:6" x14ac:dyDescent="0.25">
      <c r="A26716" s="1">
        <v>44101</v>
      </c>
      <c r="B26716" s="2" t="s">
        <v>74</v>
      </c>
      <c r="C26716">
        <v>460</v>
      </c>
      <c r="D26716">
        <v>0</v>
      </c>
      <c r="E26716">
        <v>37</v>
      </c>
      <c r="F26716">
        <v>0</v>
      </c>
    </row>
    <row r="26717" spans="1:6" x14ac:dyDescent="0.25">
      <c r="A26717" s="1">
        <v>44102</v>
      </c>
      <c r="B26717" s="2" t="s">
        <v>74</v>
      </c>
      <c r="C26717">
        <v>460</v>
      </c>
      <c r="D26717">
        <v>0</v>
      </c>
      <c r="E26717">
        <v>37</v>
      </c>
      <c r="F26717">
        <v>0</v>
      </c>
    </row>
    <row r="26718" spans="1:6" x14ac:dyDescent="0.25">
      <c r="A26718" s="1">
        <v>44103</v>
      </c>
      <c r="B26718" s="2" t="s">
        <v>74</v>
      </c>
      <c r="C26718">
        <v>463</v>
      </c>
      <c r="D26718">
        <v>3</v>
      </c>
      <c r="E26718">
        <v>35</v>
      </c>
      <c r="F26718">
        <v>0</v>
      </c>
    </row>
    <row r="26719" spans="1:6" x14ac:dyDescent="0.25">
      <c r="A26719" s="1">
        <v>44104</v>
      </c>
      <c r="B26719" s="2" t="s">
        <v>74</v>
      </c>
      <c r="C26719">
        <v>467</v>
      </c>
      <c r="D26719">
        <v>4</v>
      </c>
      <c r="E26719">
        <v>38</v>
      </c>
      <c r="F26719">
        <v>0</v>
      </c>
    </row>
    <row r="26720" spans="1:6" x14ac:dyDescent="0.25">
      <c r="A26720" s="1">
        <v>44105</v>
      </c>
      <c r="B26720" s="2" t="s">
        <v>74</v>
      </c>
      <c r="C26720">
        <v>472</v>
      </c>
      <c r="D26720">
        <v>5</v>
      </c>
      <c r="E26720">
        <v>43</v>
      </c>
      <c r="F26720">
        <v>0</v>
      </c>
    </row>
    <row r="26721" spans="1:6" x14ac:dyDescent="0.25">
      <c r="A26721" s="1">
        <v>44106</v>
      </c>
      <c r="B26721" s="2" t="s">
        <v>74</v>
      </c>
      <c r="C26721">
        <v>472</v>
      </c>
      <c r="D26721">
        <v>0</v>
      </c>
      <c r="E26721">
        <v>40</v>
      </c>
      <c r="F26721">
        <v>0</v>
      </c>
    </row>
    <row r="26722" spans="1:6" x14ac:dyDescent="0.25">
      <c r="A26722" s="1">
        <v>44107</v>
      </c>
      <c r="B26722" s="2" t="s">
        <v>74</v>
      </c>
      <c r="C26722">
        <v>473</v>
      </c>
      <c r="D26722">
        <v>1</v>
      </c>
      <c r="E26722">
        <v>41</v>
      </c>
      <c r="F26722">
        <v>0</v>
      </c>
    </row>
    <row r="26723" spans="1:6" x14ac:dyDescent="0.25">
      <c r="A26723" s="1">
        <v>44108</v>
      </c>
      <c r="B26723" s="2" t="s">
        <v>74</v>
      </c>
      <c r="C26723">
        <v>474</v>
      </c>
      <c r="D26723">
        <v>1</v>
      </c>
      <c r="E26723">
        <v>39</v>
      </c>
      <c r="F26723">
        <v>0</v>
      </c>
    </row>
    <row r="26724" spans="1:6" x14ac:dyDescent="0.25">
      <c r="A26724" s="1">
        <v>44109</v>
      </c>
      <c r="B26724" s="2" t="s">
        <v>74</v>
      </c>
      <c r="C26724">
        <v>475</v>
      </c>
      <c r="D26724">
        <v>1</v>
      </c>
      <c r="E26724">
        <v>34</v>
      </c>
      <c r="F26724">
        <v>0</v>
      </c>
    </row>
    <row r="26725" spans="1:6" x14ac:dyDescent="0.25">
      <c r="A26725" s="1">
        <v>44110</v>
      </c>
      <c r="B26725" s="2" t="s">
        <v>74</v>
      </c>
      <c r="C26725">
        <v>475</v>
      </c>
      <c r="D26725">
        <v>0</v>
      </c>
      <c r="E26725">
        <v>23</v>
      </c>
      <c r="F26725">
        <v>0</v>
      </c>
    </row>
    <row r="26726" spans="1:6" x14ac:dyDescent="0.25">
      <c r="A26726" s="1">
        <v>44111</v>
      </c>
      <c r="B26726" s="2" t="s">
        <v>74</v>
      </c>
      <c r="C26726">
        <v>476</v>
      </c>
      <c r="D26726">
        <v>1</v>
      </c>
      <c r="E26726">
        <v>24</v>
      </c>
      <c r="F26726">
        <v>0</v>
      </c>
    </row>
    <row r="26727" spans="1:6" x14ac:dyDescent="0.25">
      <c r="A26727" s="1">
        <v>44112</v>
      </c>
      <c r="B26727" s="2" t="s">
        <v>74</v>
      </c>
      <c r="C26727">
        <v>477</v>
      </c>
      <c r="D26727">
        <v>1</v>
      </c>
      <c r="E26727">
        <v>21</v>
      </c>
      <c r="F26727">
        <v>0</v>
      </c>
    </row>
    <row r="26728" spans="1:6" x14ac:dyDescent="0.25">
      <c r="A26728" s="1">
        <v>44113</v>
      </c>
      <c r="B26728" s="2" t="s">
        <v>74</v>
      </c>
      <c r="C26728">
        <v>477</v>
      </c>
      <c r="D26728">
        <v>0</v>
      </c>
      <c r="E26728">
        <v>18</v>
      </c>
      <c r="F26728">
        <v>0</v>
      </c>
    </row>
    <row r="26729" spans="1:6" x14ac:dyDescent="0.25">
      <c r="A26729" s="1">
        <v>44114</v>
      </c>
      <c r="B26729" s="2" t="s">
        <v>74</v>
      </c>
      <c r="C26729">
        <v>477</v>
      </c>
      <c r="D26729">
        <v>0</v>
      </c>
      <c r="E26729">
        <v>16</v>
      </c>
      <c r="F26729">
        <v>0</v>
      </c>
    </row>
    <row r="26730" spans="1:6" x14ac:dyDescent="0.25">
      <c r="A26730" s="1">
        <v>44115</v>
      </c>
      <c r="B26730" s="2" t="s">
        <v>74</v>
      </c>
      <c r="C26730">
        <v>477</v>
      </c>
      <c r="D26730">
        <v>0</v>
      </c>
      <c r="E26730">
        <v>16</v>
      </c>
      <c r="F26730">
        <v>0</v>
      </c>
    </row>
    <row r="26731" spans="1:6" x14ac:dyDescent="0.25">
      <c r="A26731" s="1">
        <v>44116</v>
      </c>
      <c r="B26731" s="2" t="s">
        <v>74</v>
      </c>
      <c r="C26731">
        <v>477</v>
      </c>
      <c r="D26731">
        <v>0</v>
      </c>
      <c r="E26731">
        <v>14</v>
      </c>
      <c r="F26731">
        <v>0</v>
      </c>
    </row>
    <row r="26732" spans="1:6" x14ac:dyDescent="0.25">
      <c r="A26732" s="1">
        <v>44117</v>
      </c>
      <c r="B26732" s="2" t="s">
        <v>74</v>
      </c>
      <c r="C26732">
        <v>477</v>
      </c>
      <c r="D26732">
        <v>0</v>
      </c>
      <c r="E26732">
        <v>12</v>
      </c>
      <c r="F26732">
        <v>0</v>
      </c>
    </row>
    <row r="26733" spans="1:6" x14ac:dyDescent="0.25">
      <c r="A26733" s="1">
        <v>44118</v>
      </c>
      <c r="B26733" s="2" t="s">
        <v>74</v>
      </c>
      <c r="C26733">
        <v>478</v>
      </c>
      <c r="D26733">
        <v>1</v>
      </c>
      <c r="E26733">
        <v>11</v>
      </c>
      <c r="F26733">
        <v>0</v>
      </c>
    </row>
    <row r="26734" spans="1:6" x14ac:dyDescent="0.25">
      <c r="A26734" s="1">
        <v>44119</v>
      </c>
      <c r="B26734" s="2" t="s">
        <v>74</v>
      </c>
      <c r="C26734">
        <v>480</v>
      </c>
      <c r="D26734">
        <v>2</v>
      </c>
      <c r="E26734">
        <v>9</v>
      </c>
      <c r="F26734">
        <v>0</v>
      </c>
    </row>
    <row r="26735" spans="1:6" x14ac:dyDescent="0.25">
      <c r="A26735" s="1">
        <v>44120</v>
      </c>
      <c r="B26735" s="2" t="s">
        <v>74</v>
      </c>
      <c r="C26735">
        <v>482</v>
      </c>
      <c r="D26735">
        <v>2</v>
      </c>
      <c r="E26735">
        <v>11</v>
      </c>
      <c r="F26735">
        <v>0</v>
      </c>
    </row>
    <row r="26736" spans="1:6" x14ac:dyDescent="0.25">
      <c r="A26736" s="1">
        <v>44121</v>
      </c>
      <c r="B26736" s="2" t="s">
        <v>74</v>
      </c>
      <c r="C26736">
        <v>483</v>
      </c>
      <c r="D26736">
        <v>1</v>
      </c>
      <c r="E26736">
        <v>11</v>
      </c>
      <c r="F26736">
        <v>0</v>
      </c>
    </row>
    <row r="26737" spans="1:6" x14ac:dyDescent="0.25">
      <c r="A26737" s="1">
        <v>44122</v>
      </c>
      <c r="B26737" s="2" t="s">
        <v>74</v>
      </c>
      <c r="C26737">
        <v>485</v>
      </c>
      <c r="D26737">
        <v>2</v>
      </c>
      <c r="E26737">
        <v>13</v>
      </c>
      <c r="F26737">
        <v>0</v>
      </c>
    </row>
    <row r="26738" spans="1:6" x14ac:dyDescent="0.25">
      <c r="A26738" s="1">
        <v>44123</v>
      </c>
      <c r="B26738" s="2" t="s">
        <v>74</v>
      </c>
      <c r="C26738">
        <v>485</v>
      </c>
      <c r="D26738">
        <v>0</v>
      </c>
      <c r="E26738">
        <v>13</v>
      </c>
      <c r="F26738">
        <v>0</v>
      </c>
    </row>
    <row r="26739" spans="1:6" x14ac:dyDescent="0.25">
      <c r="A26739" s="1">
        <v>44124</v>
      </c>
      <c r="B26739" s="2" t="s">
        <v>74</v>
      </c>
      <c r="C26739">
        <v>488</v>
      </c>
      <c r="D26739">
        <v>3</v>
      </c>
      <c r="E26739">
        <v>16</v>
      </c>
      <c r="F26739">
        <v>0</v>
      </c>
    </row>
    <row r="26740" spans="1:6" x14ac:dyDescent="0.25">
      <c r="A26740" s="1">
        <v>44125</v>
      </c>
      <c r="B26740" s="2" t="s">
        <v>74</v>
      </c>
      <c r="C26740">
        <v>488</v>
      </c>
      <c r="D26740">
        <v>0</v>
      </c>
      <c r="E26740">
        <v>15</v>
      </c>
      <c r="F26740">
        <v>0</v>
      </c>
    </row>
    <row r="26741" spans="1:6" x14ac:dyDescent="0.25">
      <c r="A26741" s="1">
        <v>44126</v>
      </c>
      <c r="B26741" s="2" t="s">
        <v>74</v>
      </c>
      <c r="C26741">
        <v>490</v>
      </c>
      <c r="D26741">
        <v>2</v>
      </c>
      <c r="E26741">
        <v>17</v>
      </c>
      <c r="F26741">
        <v>0</v>
      </c>
    </row>
    <row r="26742" spans="1:6" x14ac:dyDescent="0.25">
      <c r="A26742" s="1">
        <v>44127</v>
      </c>
      <c r="B26742" s="2" t="s">
        <v>74</v>
      </c>
      <c r="C26742">
        <v>490</v>
      </c>
      <c r="D26742">
        <v>0</v>
      </c>
      <c r="E26742">
        <v>17</v>
      </c>
      <c r="F26742">
        <v>0</v>
      </c>
    </row>
    <row r="26743" spans="1:6" x14ac:dyDescent="0.25">
      <c r="A26743" s="1">
        <v>44128</v>
      </c>
      <c r="B26743" s="2" t="s">
        <v>74</v>
      </c>
      <c r="C26743">
        <v>490</v>
      </c>
      <c r="D26743">
        <v>0</v>
      </c>
      <c r="E26743">
        <v>17</v>
      </c>
      <c r="F26743">
        <v>0</v>
      </c>
    </row>
    <row r="26744" spans="1:6" x14ac:dyDescent="0.25">
      <c r="A26744" s="1">
        <v>44129</v>
      </c>
      <c r="B26744" s="2" t="s">
        <v>74</v>
      </c>
      <c r="C26744">
        <v>490</v>
      </c>
      <c r="D26744">
        <v>0</v>
      </c>
      <c r="E26744">
        <v>12</v>
      </c>
      <c r="F26744">
        <v>0</v>
      </c>
    </row>
    <row r="26745" spans="1:6" x14ac:dyDescent="0.25">
      <c r="A26745" s="1">
        <v>44130</v>
      </c>
      <c r="B26745" s="2" t="s">
        <v>74</v>
      </c>
      <c r="C26745">
        <v>490</v>
      </c>
      <c r="D26745">
        <v>0</v>
      </c>
      <c r="E26745">
        <v>12</v>
      </c>
      <c r="F26745">
        <v>0</v>
      </c>
    </row>
    <row r="26746" spans="1:6" x14ac:dyDescent="0.25">
      <c r="A26746" s="1">
        <v>44131</v>
      </c>
      <c r="B26746" s="2" t="s">
        <v>74</v>
      </c>
      <c r="C26746">
        <v>494</v>
      </c>
      <c r="D26746">
        <v>4</v>
      </c>
      <c r="E26746">
        <v>16</v>
      </c>
      <c r="F26746">
        <v>0</v>
      </c>
    </row>
    <row r="26747" spans="1:6" x14ac:dyDescent="0.25">
      <c r="A26747" s="1">
        <v>44132</v>
      </c>
      <c r="B26747" s="2" t="s">
        <v>74</v>
      </c>
      <c r="C26747">
        <v>494</v>
      </c>
      <c r="D26747">
        <v>0</v>
      </c>
      <c r="E26747">
        <v>16</v>
      </c>
      <c r="F26747">
        <v>0</v>
      </c>
    </row>
    <row r="26748" spans="1:6" x14ac:dyDescent="0.25">
      <c r="A26748" s="1">
        <v>44133</v>
      </c>
      <c r="B26748" s="2" t="s">
        <v>74</v>
      </c>
      <c r="C26748">
        <v>494</v>
      </c>
      <c r="D26748">
        <v>0</v>
      </c>
      <c r="E26748">
        <v>15</v>
      </c>
      <c r="F26748">
        <v>0</v>
      </c>
    </row>
    <row r="26749" spans="1:6" x14ac:dyDescent="0.25">
      <c r="A26749" s="1">
        <v>44134</v>
      </c>
      <c r="B26749" s="2" t="s">
        <v>74</v>
      </c>
      <c r="C26749">
        <v>494</v>
      </c>
      <c r="D26749">
        <v>0</v>
      </c>
      <c r="E26749">
        <v>14</v>
      </c>
      <c r="F26749">
        <v>0</v>
      </c>
    </row>
    <row r="26750" spans="1:6" x14ac:dyDescent="0.25">
      <c r="A26750" s="1">
        <v>44135</v>
      </c>
      <c r="B26750" s="2" t="s">
        <v>74</v>
      </c>
      <c r="C26750">
        <v>495</v>
      </c>
      <c r="D26750">
        <v>1</v>
      </c>
      <c r="E26750">
        <v>14</v>
      </c>
      <c r="F26750">
        <v>0</v>
      </c>
    </row>
    <row r="26751" spans="1:6" x14ac:dyDescent="0.25">
      <c r="A26751" s="1">
        <v>44136</v>
      </c>
      <c r="B26751" s="2" t="s">
        <v>74</v>
      </c>
      <c r="C26751">
        <v>495</v>
      </c>
      <c r="D26751">
        <v>0</v>
      </c>
      <c r="E26751">
        <v>5</v>
      </c>
      <c r="F26751">
        <v>0</v>
      </c>
    </row>
    <row r="26752" spans="1:6" x14ac:dyDescent="0.25">
      <c r="A26752" s="1">
        <v>44137</v>
      </c>
      <c r="B26752" s="2" t="s">
        <v>74</v>
      </c>
      <c r="C26752">
        <v>495</v>
      </c>
      <c r="D26752">
        <v>0</v>
      </c>
      <c r="E26752">
        <v>5</v>
      </c>
      <c r="F26752">
        <v>0</v>
      </c>
    </row>
    <row r="26753" spans="1:6" x14ac:dyDescent="0.25">
      <c r="A26753" s="1">
        <v>44138</v>
      </c>
      <c r="B26753" s="2" t="s">
        <v>74</v>
      </c>
      <c r="C26753">
        <v>495</v>
      </c>
      <c r="D26753">
        <v>0</v>
      </c>
      <c r="E26753">
        <v>5</v>
      </c>
      <c r="F26753">
        <v>0</v>
      </c>
    </row>
    <row r="26754" spans="1:6" x14ac:dyDescent="0.25">
      <c r="A26754" s="1">
        <v>44139</v>
      </c>
      <c r="B26754" s="2" t="s">
        <v>74</v>
      </c>
      <c r="C26754">
        <v>495</v>
      </c>
      <c r="D26754">
        <v>0</v>
      </c>
      <c r="E26754">
        <v>5</v>
      </c>
      <c r="F26754">
        <v>0</v>
      </c>
    </row>
    <row r="26755" spans="1:6" x14ac:dyDescent="0.25">
      <c r="A26755" s="1">
        <v>44140</v>
      </c>
      <c r="B26755" s="2" t="s">
        <v>74</v>
      </c>
      <c r="C26755">
        <v>495</v>
      </c>
      <c r="D26755">
        <v>0</v>
      </c>
      <c r="E26755">
        <v>5</v>
      </c>
      <c r="F26755">
        <v>0</v>
      </c>
    </row>
    <row r="26756" spans="1:6" x14ac:dyDescent="0.25">
      <c r="A26756" s="1">
        <v>44141</v>
      </c>
      <c r="B26756" s="2" t="s">
        <v>74</v>
      </c>
      <c r="C26756">
        <v>495</v>
      </c>
      <c r="D26756">
        <v>0</v>
      </c>
      <c r="E26756">
        <v>3</v>
      </c>
      <c r="F26756">
        <v>0</v>
      </c>
    </row>
    <row r="26757" spans="1:6" x14ac:dyDescent="0.25">
      <c r="A26757" s="1">
        <v>44142</v>
      </c>
      <c r="B26757" s="2" t="s">
        <v>74</v>
      </c>
      <c r="C26757">
        <v>495</v>
      </c>
      <c r="D26757">
        <v>0</v>
      </c>
      <c r="E26757">
        <v>2</v>
      </c>
      <c r="F26757">
        <v>0</v>
      </c>
    </row>
    <row r="26758" spans="1:6" x14ac:dyDescent="0.25">
      <c r="A26758" s="1">
        <v>44143</v>
      </c>
      <c r="B26758" s="2" t="s">
        <v>74</v>
      </c>
      <c r="C26758">
        <v>497</v>
      </c>
      <c r="D26758">
        <v>2</v>
      </c>
      <c r="E26758">
        <v>4</v>
      </c>
      <c r="F26758">
        <v>0</v>
      </c>
    </row>
    <row r="26759" spans="1:6" x14ac:dyDescent="0.25">
      <c r="A26759" s="1">
        <v>44144</v>
      </c>
      <c r="B26759" s="2" t="s">
        <v>74</v>
      </c>
      <c r="C26759">
        <v>497</v>
      </c>
      <c r="D26759">
        <v>0</v>
      </c>
      <c r="E26759">
        <v>4</v>
      </c>
      <c r="F26759">
        <v>0</v>
      </c>
    </row>
    <row r="26760" spans="1:6" x14ac:dyDescent="0.25">
      <c r="A26760" s="1">
        <v>44145</v>
      </c>
      <c r="B26760" s="2" t="s">
        <v>74</v>
      </c>
      <c r="C26760">
        <v>497</v>
      </c>
      <c r="D26760">
        <v>0</v>
      </c>
      <c r="E26760">
        <v>4</v>
      </c>
      <c r="F26760">
        <v>0</v>
      </c>
    </row>
    <row r="26761" spans="1:6" x14ac:dyDescent="0.25">
      <c r="A26761" s="1">
        <v>44146</v>
      </c>
      <c r="B26761" s="2" t="s">
        <v>74</v>
      </c>
      <c r="C26761">
        <v>497</v>
      </c>
      <c r="D26761">
        <v>0</v>
      </c>
      <c r="E26761">
        <v>3</v>
      </c>
      <c r="F26761">
        <v>0</v>
      </c>
    </row>
    <row r="26762" spans="1:6" x14ac:dyDescent="0.25">
      <c r="A26762" s="1">
        <v>44147</v>
      </c>
      <c r="B26762" s="2" t="s">
        <v>74</v>
      </c>
      <c r="C26762">
        <v>497</v>
      </c>
      <c r="D26762">
        <v>0</v>
      </c>
      <c r="E26762">
        <v>3</v>
      </c>
      <c r="F26762">
        <v>0</v>
      </c>
    </row>
    <row r="26763" spans="1:6" x14ac:dyDescent="0.25">
      <c r="A26763" s="1">
        <v>44148</v>
      </c>
      <c r="B26763" s="2" t="s">
        <v>74</v>
      </c>
      <c r="C26763">
        <v>497</v>
      </c>
      <c r="D26763">
        <v>0</v>
      </c>
      <c r="E26763">
        <v>3</v>
      </c>
      <c r="F26763">
        <v>0</v>
      </c>
    </row>
    <row r="26764" spans="1:6" x14ac:dyDescent="0.25">
      <c r="A26764" s="1">
        <v>44149</v>
      </c>
      <c r="B26764" s="2" t="s">
        <v>74</v>
      </c>
      <c r="C26764">
        <v>497</v>
      </c>
      <c r="D26764">
        <v>0</v>
      </c>
      <c r="E26764">
        <v>3</v>
      </c>
      <c r="F26764">
        <v>0</v>
      </c>
    </row>
    <row r="26765" spans="1:6" x14ac:dyDescent="0.25">
      <c r="A26765" s="1">
        <v>44150</v>
      </c>
      <c r="B26765" s="2" t="s">
        <v>74</v>
      </c>
      <c r="C26765">
        <v>498</v>
      </c>
      <c r="D26765">
        <v>1</v>
      </c>
      <c r="E26765">
        <v>3</v>
      </c>
      <c r="F26765">
        <v>0</v>
      </c>
    </row>
    <row r="26766" spans="1:6" x14ac:dyDescent="0.25">
      <c r="A26766" s="1">
        <v>44151</v>
      </c>
      <c r="B26766" s="2" t="s">
        <v>74</v>
      </c>
      <c r="C26766">
        <v>498</v>
      </c>
      <c r="D26766">
        <v>0</v>
      </c>
      <c r="E26766">
        <v>3</v>
      </c>
      <c r="F26766">
        <v>0</v>
      </c>
    </row>
    <row r="26767" spans="1:6" x14ac:dyDescent="0.25">
      <c r="A26767" s="1">
        <v>44152</v>
      </c>
      <c r="B26767" s="2" t="s">
        <v>74</v>
      </c>
      <c r="C26767">
        <v>498</v>
      </c>
      <c r="D26767">
        <v>0</v>
      </c>
      <c r="E26767">
        <v>3</v>
      </c>
      <c r="F26767">
        <v>0</v>
      </c>
    </row>
    <row r="26768" spans="1:6" x14ac:dyDescent="0.25">
      <c r="A26768" s="1">
        <v>44153</v>
      </c>
      <c r="B26768" s="2" t="s">
        <v>74</v>
      </c>
      <c r="C26768">
        <v>498</v>
      </c>
      <c r="D26768">
        <v>0</v>
      </c>
      <c r="E26768">
        <v>3</v>
      </c>
      <c r="F26768">
        <v>0</v>
      </c>
    </row>
    <row r="26769" spans="1:6" x14ac:dyDescent="0.25">
      <c r="A26769" s="1">
        <v>44154</v>
      </c>
      <c r="B26769" s="2" t="s">
        <v>74</v>
      </c>
      <c r="C26769">
        <v>498</v>
      </c>
      <c r="D26769">
        <v>0</v>
      </c>
      <c r="E26769">
        <v>3</v>
      </c>
      <c r="F26769">
        <v>0</v>
      </c>
    </row>
    <row r="26770" spans="1:6" x14ac:dyDescent="0.25">
      <c r="A26770" s="1">
        <v>44155</v>
      </c>
      <c r="B26770" s="2" t="s">
        <v>74</v>
      </c>
      <c r="C26770">
        <v>498</v>
      </c>
      <c r="D26770">
        <v>0</v>
      </c>
      <c r="E26770">
        <v>3</v>
      </c>
      <c r="F26770">
        <v>0</v>
      </c>
    </row>
    <row r="26771" spans="1:6" x14ac:dyDescent="0.25">
      <c r="A26771" s="1">
        <v>44156</v>
      </c>
      <c r="B26771" s="2" t="s">
        <v>74</v>
      </c>
      <c r="C26771">
        <v>499</v>
      </c>
      <c r="D26771">
        <v>1</v>
      </c>
      <c r="E26771">
        <v>4</v>
      </c>
      <c r="F26771">
        <v>0</v>
      </c>
    </row>
    <row r="26772" spans="1:6" x14ac:dyDescent="0.25">
      <c r="A26772" s="1">
        <v>44157</v>
      </c>
      <c r="B26772" s="2" t="s">
        <v>74</v>
      </c>
      <c r="C26772">
        <v>500</v>
      </c>
      <c r="D26772">
        <v>1</v>
      </c>
      <c r="E26772">
        <v>3</v>
      </c>
      <c r="F26772">
        <v>0</v>
      </c>
    </row>
    <row r="26773" spans="1:6" x14ac:dyDescent="0.25">
      <c r="A26773" s="1">
        <v>44158</v>
      </c>
      <c r="B26773" s="2" t="s">
        <v>74</v>
      </c>
      <c r="C26773">
        <v>500</v>
      </c>
      <c r="D26773">
        <v>0</v>
      </c>
      <c r="E26773">
        <v>3</v>
      </c>
      <c r="F26773">
        <v>0</v>
      </c>
    </row>
    <row r="26774" spans="1:6" x14ac:dyDescent="0.25">
      <c r="A26774" s="1">
        <v>44159</v>
      </c>
      <c r="B26774" s="2" t="s">
        <v>74</v>
      </c>
      <c r="C26774">
        <v>500</v>
      </c>
      <c r="D26774">
        <v>0</v>
      </c>
      <c r="E26774">
        <v>2</v>
      </c>
      <c r="F26774">
        <v>0</v>
      </c>
    </row>
    <row r="26775" spans="1:6" x14ac:dyDescent="0.25">
      <c r="A26775" s="1">
        <v>44160</v>
      </c>
      <c r="B26775" s="2" t="s">
        <v>74</v>
      </c>
      <c r="C26775">
        <v>500</v>
      </c>
      <c r="D26775">
        <v>0</v>
      </c>
      <c r="E26775">
        <v>2</v>
      </c>
      <c r="F26775">
        <v>0</v>
      </c>
    </row>
    <row r="26776" spans="1:6" x14ac:dyDescent="0.25">
      <c r="A26776" s="1">
        <v>44161</v>
      </c>
      <c r="B26776" s="2" t="s">
        <v>74</v>
      </c>
      <c r="C26776">
        <v>500</v>
      </c>
      <c r="D26776">
        <v>0</v>
      </c>
      <c r="E26776">
        <v>2</v>
      </c>
      <c r="F26776">
        <v>0</v>
      </c>
    </row>
    <row r="26777" spans="1:6" x14ac:dyDescent="0.25">
      <c r="A26777" s="1">
        <v>44162</v>
      </c>
      <c r="B26777" s="2" t="s">
        <v>74</v>
      </c>
      <c r="C26777">
        <v>500</v>
      </c>
      <c r="D26777">
        <v>0</v>
      </c>
      <c r="E26777">
        <v>2</v>
      </c>
      <c r="F26777">
        <v>0</v>
      </c>
    </row>
    <row r="26778" spans="1:6" x14ac:dyDescent="0.25">
      <c r="A26778" s="1">
        <v>44163</v>
      </c>
      <c r="B26778" s="2" t="s">
        <v>74</v>
      </c>
      <c r="C26778">
        <v>502</v>
      </c>
      <c r="D26778">
        <v>2</v>
      </c>
      <c r="E26778">
        <v>4</v>
      </c>
      <c r="F26778">
        <v>0</v>
      </c>
    </row>
    <row r="26779" spans="1:6" x14ac:dyDescent="0.25">
      <c r="A26779" s="1">
        <v>44164</v>
      </c>
      <c r="B26779" s="2" t="s">
        <v>74</v>
      </c>
      <c r="C26779">
        <v>502</v>
      </c>
      <c r="D26779">
        <v>0</v>
      </c>
      <c r="E26779">
        <v>4</v>
      </c>
      <c r="F26779">
        <v>0</v>
      </c>
    </row>
    <row r="26780" spans="1:6" x14ac:dyDescent="0.25">
      <c r="A26780" s="1">
        <v>44165</v>
      </c>
      <c r="B26780" s="2" t="s">
        <v>74</v>
      </c>
      <c r="C26780">
        <v>503</v>
      </c>
      <c r="D26780">
        <v>1</v>
      </c>
      <c r="E26780">
        <v>5</v>
      </c>
      <c r="F26780">
        <v>0</v>
      </c>
    </row>
    <row r="26781" spans="1:6" x14ac:dyDescent="0.25">
      <c r="A26781" s="1">
        <v>44166</v>
      </c>
      <c r="B26781" s="2" t="s">
        <v>74</v>
      </c>
      <c r="C26781">
        <v>503</v>
      </c>
      <c r="D26781">
        <v>0</v>
      </c>
      <c r="E26781">
        <v>3</v>
      </c>
      <c r="F26781">
        <v>0</v>
      </c>
    </row>
    <row r="26782" spans="1:6" x14ac:dyDescent="0.25">
      <c r="A26782" s="1">
        <v>44167</v>
      </c>
      <c r="B26782" s="2" t="s">
        <v>74</v>
      </c>
      <c r="C26782">
        <v>503</v>
      </c>
      <c r="D26782">
        <v>0</v>
      </c>
      <c r="E26782">
        <v>3</v>
      </c>
      <c r="F26782">
        <v>0</v>
      </c>
    </row>
    <row r="26783" spans="1:6" x14ac:dyDescent="0.25">
      <c r="A26783" s="1">
        <v>44168</v>
      </c>
      <c r="B26783" s="2" t="s">
        <v>74</v>
      </c>
      <c r="C26783">
        <v>505</v>
      </c>
      <c r="D26783">
        <v>2</v>
      </c>
      <c r="E26783">
        <v>5</v>
      </c>
      <c r="F26783">
        <v>0</v>
      </c>
    </row>
    <row r="26784" spans="1:6" x14ac:dyDescent="0.25">
      <c r="A26784" s="1">
        <v>44169</v>
      </c>
      <c r="B26784" s="2" t="s">
        <v>74</v>
      </c>
      <c r="C26784">
        <v>505</v>
      </c>
      <c r="D26784">
        <v>0</v>
      </c>
      <c r="E26784">
        <v>5</v>
      </c>
      <c r="F26784">
        <v>0</v>
      </c>
    </row>
    <row r="26785" spans="1:6" x14ac:dyDescent="0.25">
      <c r="A26785" s="1">
        <v>44170</v>
      </c>
      <c r="B26785" s="2" t="s">
        <v>74</v>
      </c>
      <c r="C26785">
        <v>506</v>
      </c>
      <c r="D26785">
        <v>1</v>
      </c>
      <c r="E26785">
        <v>6</v>
      </c>
      <c r="F26785">
        <v>0</v>
      </c>
    </row>
    <row r="26786" spans="1:6" x14ac:dyDescent="0.25">
      <c r="A26786" s="1">
        <v>44171</v>
      </c>
      <c r="B26786" s="2" t="s">
        <v>74</v>
      </c>
      <c r="C26786">
        <v>510</v>
      </c>
      <c r="D26786">
        <v>4</v>
      </c>
      <c r="E26786">
        <v>9</v>
      </c>
      <c r="F26786">
        <v>0</v>
      </c>
    </row>
    <row r="26787" spans="1:6" x14ac:dyDescent="0.25">
      <c r="A26787" s="1">
        <v>44172</v>
      </c>
      <c r="B26787" s="2" t="s">
        <v>74</v>
      </c>
      <c r="C26787">
        <v>510</v>
      </c>
      <c r="D26787">
        <v>0</v>
      </c>
      <c r="E26787">
        <v>9</v>
      </c>
      <c r="F26787">
        <v>0</v>
      </c>
    </row>
    <row r="26788" spans="1:6" x14ac:dyDescent="0.25">
      <c r="A26788" s="1">
        <v>44173</v>
      </c>
      <c r="B26788" s="2" t="s">
        <v>74</v>
      </c>
      <c r="C26788">
        <v>514</v>
      </c>
      <c r="D26788">
        <v>4</v>
      </c>
      <c r="E26788">
        <v>12</v>
      </c>
      <c r="F26788">
        <v>0</v>
      </c>
    </row>
    <row r="26789" spans="1:6" x14ac:dyDescent="0.25">
      <c r="A26789" s="1">
        <v>44174</v>
      </c>
      <c r="B26789" s="2" t="s">
        <v>74</v>
      </c>
      <c r="C26789">
        <v>519</v>
      </c>
      <c r="D26789">
        <v>5</v>
      </c>
      <c r="E26789">
        <v>16</v>
      </c>
      <c r="F26789">
        <v>0</v>
      </c>
    </row>
    <row r="26790" spans="1:6" x14ac:dyDescent="0.25">
      <c r="A26790" s="1">
        <v>44175</v>
      </c>
      <c r="B26790" s="2" t="s">
        <v>74</v>
      </c>
      <c r="C26790">
        <v>519</v>
      </c>
      <c r="D26790">
        <v>0</v>
      </c>
      <c r="E26790">
        <v>16</v>
      </c>
      <c r="F26790">
        <v>0</v>
      </c>
    </row>
    <row r="26791" spans="1:6" x14ac:dyDescent="0.25">
      <c r="A26791" s="1">
        <v>44176</v>
      </c>
      <c r="B26791" s="2" t="s">
        <v>74</v>
      </c>
      <c r="C26791">
        <v>520</v>
      </c>
      <c r="D26791">
        <v>1</v>
      </c>
      <c r="E26791">
        <v>17</v>
      </c>
      <c r="F26791">
        <v>0</v>
      </c>
    </row>
    <row r="26792" spans="1:6" x14ac:dyDescent="0.25">
      <c r="A26792" s="1">
        <v>44177</v>
      </c>
      <c r="B26792" s="2" t="s">
        <v>74</v>
      </c>
      <c r="C26792">
        <v>525</v>
      </c>
      <c r="D26792">
        <v>5</v>
      </c>
      <c r="E26792">
        <v>19</v>
      </c>
      <c r="F26792">
        <v>0</v>
      </c>
    </row>
    <row r="26793" spans="1:6" x14ac:dyDescent="0.25">
      <c r="A26793" s="1">
        <v>44178</v>
      </c>
      <c r="B26793" s="2" t="s">
        <v>74</v>
      </c>
      <c r="C26793">
        <v>528</v>
      </c>
      <c r="D26793">
        <v>3</v>
      </c>
      <c r="E26793">
        <v>22</v>
      </c>
      <c r="F26793">
        <v>0</v>
      </c>
    </row>
    <row r="26794" spans="1:6" x14ac:dyDescent="0.25">
      <c r="A26794" s="1">
        <v>44179</v>
      </c>
      <c r="B26794" s="2" t="s">
        <v>74</v>
      </c>
      <c r="C26794">
        <v>528</v>
      </c>
      <c r="D26794">
        <v>0</v>
      </c>
      <c r="E26794">
        <v>22</v>
      </c>
      <c r="F26794">
        <v>0</v>
      </c>
    </row>
    <row r="26795" spans="1:6" x14ac:dyDescent="0.25">
      <c r="A26795" s="1">
        <v>44180</v>
      </c>
      <c r="B26795" s="2" t="s">
        <v>74</v>
      </c>
      <c r="C26795">
        <v>530</v>
      </c>
      <c r="D26795">
        <v>2</v>
      </c>
      <c r="E26795">
        <v>24</v>
      </c>
      <c r="F26795">
        <v>0</v>
      </c>
    </row>
    <row r="26796" spans="1:6" x14ac:dyDescent="0.25">
      <c r="A26796" s="1">
        <v>44181</v>
      </c>
      <c r="B26796" s="2" t="s">
        <v>74</v>
      </c>
      <c r="C26796">
        <v>532</v>
      </c>
      <c r="D26796">
        <v>2</v>
      </c>
      <c r="E26796">
        <v>20</v>
      </c>
      <c r="F26796">
        <v>0</v>
      </c>
    </row>
    <row r="26797" spans="1:6" x14ac:dyDescent="0.25">
      <c r="A26797" s="1">
        <v>44182</v>
      </c>
      <c r="B26797" s="2" t="s">
        <v>74</v>
      </c>
      <c r="C26797">
        <v>534</v>
      </c>
      <c r="D26797">
        <v>2</v>
      </c>
      <c r="E26797">
        <v>22</v>
      </c>
      <c r="F26797">
        <v>0</v>
      </c>
    </row>
    <row r="26798" spans="1:6" x14ac:dyDescent="0.25">
      <c r="A26798" s="1">
        <v>44183</v>
      </c>
      <c r="B26798" s="2" t="s">
        <v>74</v>
      </c>
      <c r="C26798">
        <v>534</v>
      </c>
      <c r="D26798">
        <v>0</v>
      </c>
      <c r="E26798">
        <v>18</v>
      </c>
      <c r="F26798">
        <v>0</v>
      </c>
    </row>
    <row r="26799" spans="1:6" x14ac:dyDescent="0.25">
      <c r="A26799" s="1">
        <v>44184</v>
      </c>
      <c r="B26799" s="2" t="s">
        <v>74</v>
      </c>
      <c r="C26799">
        <v>539</v>
      </c>
      <c r="D26799">
        <v>5</v>
      </c>
      <c r="E26799">
        <v>23</v>
      </c>
      <c r="F26799">
        <v>0</v>
      </c>
    </row>
    <row r="26800" spans="1:6" x14ac:dyDescent="0.25">
      <c r="A26800" s="1">
        <v>44185</v>
      </c>
      <c r="B26800" s="2" t="s">
        <v>74</v>
      </c>
      <c r="C26800">
        <v>546</v>
      </c>
      <c r="D26800">
        <v>7</v>
      </c>
      <c r="E26800">
        <v>28</v>
      </c>
      <c r="F26800">
        <v>0</v>
      </c>
    </row>
    <row r="26801" spans="1:6" x14ac:dyDescent="0.25">
      <c r="A26801" s="1">
        <v>44186</v>
      </c>
      <c r="B26801" s="2" t="s">
        <v>74</v>
      </c>
      <c r="C26801">
        <v>547</v>
      </c>
      <c r="D26801">
        <v>1</v>
      </c>
      <c r="E26801">
        <v>29</v>
      </c>
      <c r="F26801">
        <v>0</v>
      </c>
    </row>
    <row r="26802" spans="1:6" x14ac:dyDescent="0.25">
      <c r="A26802" s="1">
        <v>44187</v>
      </c>
      <c r="B26802" s="2" t="s">
        <v>74</v>
      </c>
      <c r="C26802">
        <v>550</v>
      </c>
      <c r="D26802">
        <v>3</v>
      </c>
      <c r="E26802">
        <v>26</v>
      </c>
      <c r="F26802">
        <v>0</v>
      </c>
    </row>
    <row r="26803" spans="1:6" x14ac:dyDescent="0.25">
      <c r="A26803" s="1">
        <v>44188</v>
      </c>
      <c r="B26803" s="2" t="s">
        <v>74</v>
      </c>
      <c r="C26803">
        <v>556</v>
      </c>
      <c r="D26803">
        <v>6</v>
      </c>
      <c r="E26803">
        <v>30</v>
      </c>
      <c r="F26803">
        <v>0</v>
      </c>
    </row>
    <row r="26804" spans="1:6" x14ac:dyDescent="0.25">
      <c r="A26804" s="1">
        <v>44189</v>
      </c>
      <c r="B26804" s="2" t="s">
        <v>74</v>
      </c>
      <c r="C26804">
        <v>561</v>
      </c>
      <c r="D26804">
        <v>5</v>
      </c>
      <c r="E26804">
        <v>35</v>
      </c>
      <c r="F26804">
        <v>0</v>
      </c>
    </row>
    <row r="26805" spans="1:6" x14ac:dyDescent="0.25">
      <c r="A26805" s="1">
        <v>44190</v>
      </c>
      <c r="B26805" s="2" t="s">
        <v>74</v>
      </c>
      <c r="C26805">
        <v>567</v>
      </c>
      <c r="D26805">
        <v>6</v>
      </c>
      <c r="E26805">
        <v>41</v>
      </c>
      <c r="F26805">
        <v>0</v>
      </c>
    </row>
    <row r="26806" spans="1:6" x14ac:dyDescent="0.25">
      <c r="A26806" s="1">
        <v>44191</v>
      </c>
      <c r="B26806" s="2" t="s">
        <v>74</v>
      </c>
      <c r="C26806">
        <v>571</v>
      </c>
      <c r="D26806">
        <v>4</v>
      </c>
      <c r="E26806">
        <v>41</v>
      </c>
      <c r="F26806">
        <v>0</v>
      </c>
    </row>
    <row r="26807" spans="1:6" x14ac:dyDescent="0.25">
      <c r="A26807" s="1">
        <v>44192</v>
      </c>
      <c r="B26807" s="2" t="s">
        <v>74</v>
      </c>
      <c r="C26807">
        <v>579</v>
      </c>
      <c r="D26807">
        <v>8</v>
      </c>
      <c r="E26807">
        <v>48</v>
      </c>
      <c r="F26807">
        <v>0</v>
      </c>
    </row>
    <row r="26808" spans="1:6" x14ac:dyDescent="0.25">
      <c r="A26808" s="1">
        <v>44193</v>
      </c>
      <c r="B26808" s="2" t="s">
        <v>74</v>
      </c>
      <c r="C26808">
        <v>582</v>
      </c>
      <c r="D26808">
        <v>3</v>
      </c>
      <c r="E26808">
        <v>47</v>
      </c>
      <c r="F26808">
        <v>0</v>
      </c>
    </row>
    <row r="26809" spans="1:6" x14ac:dyDescent="0.25">
      <c r="A26809" s="1">
        <v>44194</v>
      </c>
      <c r="B26809" s="2" t="s">
        <v>74</v>
      </c>
      <c r="C26809">
        <v>601</v>
      </c>
      <c r="D26809">
        <v>19</v>
      </c>
      <c r="E26809">
        <v>66</v>
      </c>
      <c r="F26809">
        <v>0</v>
      </c>
    </row>
    <row r="26810" spans="1:6" x14ac:dyDescent="0.25">
      <c r="A26810" s="1">
        <v>44195</v>
      </c>
      <c r="B26810" s="2" t="s">
        <v>74</v>
      </c>
      <c r="C26810">
        <v>605</v>
      </c>
      <c r="D26810">
        <v>4</v>
      </c>
      <c r="E26810">
        <v>64</v>
      </c>
      <c r="F26810">
        <v>0</v>
      </c>
    </row>
    <row r="26811" spans="1:6" x14ac:dyDescent="0.25">
      <c r="A26811" s="1">
        <v>44196</v>
      </c>
      <c r="B26811" s="2" t="s">
        <v>74</v>
      </c>
      <c r="C26811">
        <v>610</v>
      </c>
      <c r="D26811">
        <v>5</v>
      </c>
      <c r="E26811">
        <v>63</v>
      </c>
      <c r="F26811">
        <v>0</v>
      </c>
    </row>
    <row r="26812" spans="1:6" x14ac:dyDescent="0.25">
      <c r="A26812" s="1">
        <v>44197</v>
      </c>
      <c r="B26812" s="2" t="s">
        <v>74</v>
      </c>
      <c r="C26812">
        <v>610</v>
      </c>
      <c r="D26812">
        <v>0</v>
      </c>
      <c r="E26812">
        <v>59</v>
      </c>
      <c r="F26812">
        <v>0</v>
      </c>
    </row>
    <row r="26813" spans="1:6" x14ac:dyDescent="0.25">
      <c r="A26813" s="1">
        <v>44198</v>
      </c>
      <c r="B26813" s="2" t="s">
        <v>74</v>
      </c>
      <c r="C26813">
        <v>614</v>
      </c>
      <c r="D26813">
        <v>4</v>
      </c>
      <c r="E26813">
        <v>56</v>
      </c>
      <c r="F26813">
        <v>0</v>
      </c>
    </row>
    <row r="26814" spans="1:6" x14ac:dyDescent="0.25">
      <c r="A26814" s="1">
        <v>44199</v>
      </c>
      <c r="B26814" s="2" t="s">
        <v>74</v>
      </c>
      <c r="C26814">
        <v>620</v>
      </c>
      <c r="D26814">
        <v>6</v>
      </c>
      <c r="E26814">
        <v>56</v>
      </c>
      <c r="F26814">
        <v>0</v>
      </c>
    </row>
    <row r="26815" spans="1:6" x14ac:dyDescent="0.25">
      <c r="A26815" s="1">
        <v>44200</v>
      </c>
      <c r="B26815" s="2" t="s">
        <v>74</v>
      </c>
      <c r="C26815">
        <v>622</v>
      </c>
      <c r="D26815">
        <v>2</v>
      </c>
      <c r="E26815">
        <v>56</v>
      </c>
      <c r="F26815">
        <v>0</v>
      </c>
    </row>
    <row r="26816" spans="1:6" x14ac:dyDescent="0.25">
      <c r="A26816" s="1">
        <v>44201</v>
      </c>
      <c r="B26816" s="2" t="s">
        <v>74</v>
      </c>
      <c r="C26816">
        <v>626</v>
      </c>
      <c r="D26816">
        <v>4</v>
      </c>
      <c r="E26816">
        <v>58</v>
      </c>
      <c r="F26816">
        <v>0</v>
      </c>
    </row>
    <row r="26817" spans="1:6" x14ac:dyDescent="0.25">
      <c r="A26817" s="1">
        <v>44202</v>
      </c>
      <c r="B26817" s="2" t="s">
        <v>74</v>
      </c>
      <c r="C26817">
        <v>640</v>
      </c>
      <c r="D26817">
        <v>14</v>
      </c>
      <c r="E26817">
        <v>60</v>
      </c>
      <c r="F26817">
        <v>1</v>
      </c>
    </row>
    <row r="26818" spans="1:6" x14ac:dyDescent="0.25">
      <c r="A26818" s="1">
        <v>44203</v>
      </c>
      <c r="B26818" s="2" t="s">
        <v>74</v>
      </c>
      <c r="C26818">
        <v>643</v>
      </c>
      <c r="D26818">
        <v>3</v>
      </c>
      <c r="E26818">
        <v>58</v>
      </c>
      <c r="F26818">
        <v>1</v>
      </c>
    </row>
    <row r="26819" spans="1:6" x14ac:dyDescent="0.25">
      <c r="A26819" s="1">
        <v>44204</v>
      </c>
      <c r="B26819" s="2" t="s">
        <v>74</v>
      </c>
      <c r="C26819">
        <v>644</v>
      </c>
      <c r="D26819">
        <v>1</v>
      </c>
      <c r="E26819">
        <v>59</v>
      </c>
      <c r="F26819">
        <v>1</v>
      </c>
    </row>
    <row r="26820" spans="1:6" x14ac:dyDescent="0.25">
      <c r="A26820" s="1">
        <v>44205</v>
      </c>
      <c r="B26820" s="2" t="s">
        <v>74</v>
      </c>
      <c r="C26820">
        <v>646</v>
      </c>
      <c r="D26820">
        <v>2</v>
      </c>
      <c r="E26820">
        <v>49</v>
      </c>
      <c r="F26820">
        <v>1</v>
      </c>
    </row>
    <row r="26821" spans="1:6" x14ac:dyDescent="0.25">
      <c r="A26821" s="1">
        <v>44206</v>
      </c>
      <c r="B26821" s="2" t="s">
        <v>74</v>
      </c>
      <c r="C26821">
        <v>646</v>
      </c>
      <c r="D26821">
        <v>0</v>
      </c>
      <c r="E26821">
        <v>38</v>
      </c>
      <c r="F26821">
        <v>1</v>
      </c>
    </row>
    <row r="26822" spans="1:6" x14ac:dyDescent="0.25">
      <c r="A26822" s="1">
        <v>44207</v>
      </c>
      <c r="B26822" s="2" t="s">
        <v>74</v>
      </c>
      <c r="C26822">
        <v>646</v>
      </c>
      <c r="D26822">
        <v>0</v>
      </c>
      <c r="E26822">
        <v>35</v>
      </c>
      <c r="F26822">
        <v>1</v>
      </c>
    </row>
    <row r="26823" spans="1:6" x14ac:dyDescent="0.25">
      <c r="A26823" s="1">
        <v>44208</v>
      </c>
      <c r="B26823" s="2" t="s">
        <v>74</v>
      </c>
      <c r="C26823">
        <v>646</v>
      </c>
      <c r="D26823">
        <v>0</v>
      </c>
      <c r="E26823">
        <v>27</v>
      </c>
      <c r="F26823">
        <v>1</v>
      </c>
    </row>
    <row r="26824" spans="1:6" x14ac:dyDescent="0.25">
      <c r="A26824" s="1">
        <v>44209</v>
      </c>
      <c r="B26824" s="2" t="s">
        <v>74</v>
      </c>
      <c r="C26824">
        <v>647</v>
      </c>
      <c r="D26824">
        <v>1</v>
      </c>
      <c r="E26824">
        <v>27</v>
      </c>
      <c r="F26824">
        <v>1</v>
      </c>
    </row>
    <row r="26825" spans="1:6" x14ac:dyDescent="0.25">
      <c r="A26825" s="1">
        <v>44210</v>
      </c>
      <c r="B26825" s="2" t="s">
        <v>74</v>
      </c>
      <c r="C26825">
        <v>647</v>
      </c>
      <c r="D26825">
        <v>0</v>
      </c>
      <c r="E26825">
        <v>23</v>
      </c>
      <c r="F26825">
        <v>1</v>
      </c>
    </row>
    <row r="26826" spans="1:6" x14ac:dyDescent="0.25">
      <c r="A26826" s="1">
        <v>44211</v>
      </c>
      <c r="B26826" s="2" t="s">
        <v>74</v>
      </c>
      <c r="C26826">
        <v>648</v>
      </c>
      <c r="D26826">
        <v>1</v>
      </c>
      <c r="E26826">
        <v>21</v>
      </c>
      <c r="F26826">
        <v>1</v>
      </c>
    </row>
    <row r="26827" spans="1:6" x14ac:dyDescent="0.25">
      <c r="A26827" s="1">
        <v>44212</v>
      </c>
      <c r="B26827" s="2" t="s">
        <v>74</v>
      </c>
      <c r="C26827">
        <v>649</v>
      </c>
      <c r="D26827">
        <v>1</v>
      </c>
      <c r="E26827">
        <v>18</v>
      </c>
      <c r="F26827">
        <v>1</v>
      </c>
    </row>
    <row r="26828" spans="1:6" x14ac:dyDescent="0.25">
      <c r="A26828" s="1">
        <v>44213</v>
      </c>
      <c r="B26828" s="2" t="s">
        <v>74</v>
      </c>
      <c r="C26828">
        <v>649</v>
      </c>
      <c r="D26828">
        <v>0</v>
      </c>
      <c r="E26828">
        <v>7</v>
      </c>
      <c r="F26828">
        <v>1</v>
      </c>
    </row>
    <row r="26829" spans="1:6" x14ac:dyDescent="0.25">
      <c r="A26829" s="1">
        <v>44214</v>
      </c>
      <c r="B26829" s="2" t="s">
        <v>74</v>
      </c>
      <c r="C26829">
        <v>649</v>
      </c>
      <c r="D26829">
        <v>0</v>
      </c>
      <c r="E26829">
        <v>6</v>
      </c>
      <c r="F26829">
        <v>1</v>
      </c>
    </row>
    <row r="26830" spans="1:6" x14ac:dyDescent="0.25">
      <c r="A26830" s="1">
        <v>44215</v>
      </c>
      <c r="B26830" s="2" t="s">
        <v>74</v>
      </c>
      <c r="C26830">
        <v>650</v>
      </c>
      <c r="D26830">
        <v>1</v>
      </c>
      <c r="E26830">
        <v>5</v>
      </c>
      <c r="F26830">
        <v>1</v>
      </c>
    </row>
    <row r="26831" spans="1:6" x14ac:dyDescent="0.25">
      <c r="A26831" s="1">
        <v>44216</v>
      </c>
      <c r="B26831" s="2" t="s">
        <v>74</v>
      </c>
      <c r="C26831">
        <v>652</v>
      </c>
      <c r="D26831">
        <v>2</v>
      </c>
      <c r="E26831">
        <v>7</v>
      </c>
      <c r="F26831">
        <v>1</v>
      </c>
    </row>
    <row r="26832" spans="1:6" x14ac:dyDescent="0.25">
      <c r="A26832" s="1">
        <v>44217</v>
      </c>
      <c r="B26832" s="2" t="s">
        <v>74</v>
      </c>
      <c r="C26832">
        <v>652</v>
      </c>
      <c r="D26832">
        <v>0</v>
      </c>
      <c r="E26832">
        <v>7</v>
      </c>
      <c r="F26832">
        <v>1</v>
      </c>
    </row>
    <row r="26833" spans="1:6" x14ac:dyDescent="0.25">
      <c r="A26833" s="1">
        <v>44218</v>
      </c>
      <c r="B26833" s="2" t="s">
        <v>74</v>
      </c>
      <c r="C26833">
        <v>652</v>
      </c>
      <c r="D26833">
        <v>0</v>
      </c>
      <c r="E26833">
        <v>7</v>
      </c>
      <c r="F26833">
        <v>1</v>
      </c>
    </row>
    <row r="26834" spans="1:6" x14ac:dyDescent="0.25">
      <c r="A26834" s="1">
        <v>44219</v>
      </c>
      <c r="B26834" s="2" t="s">
        <v>74</v>
      </c>
      <c r="C26834">
        <v>652</v>
      </c>
      <c r="D26834">
        <v>0</v>
      </c>
      <c r="E26834">
        <v>7</v>
      </c>
      <c r="F26834">
        <v>1</v>
      </c>
    </row>
    <row r="26835" spans="1:6" x14ac:dyDescent="0.25">
      <c r="A26835" s="1">
        <v>44220</v>
      </c>
      <c r="B26835" s="2" t="s">
        <v>74</v>
      </c>
      <c r="C26835">
        <v>652</v>
      </c>
      <c r="D26835">
        <v>0</v>
      </c>
      <c r="E26835">
        <v>7</v>
      </c>
      <c r="F26835">
        <v>1</v>
      </c>
    </row>
    <row r="26836" spans="1:6" x14ac:dyDescent="0.25">
      <c r="A26836" s="1">
        <v>44221</v>
      </c>
      <c r="B26836" s="2" t="s">
        <v>74</v>
      </c>
      <c r="C26836">
        <v>652</v>
      </c>
      <c r="D26836">
        <v>0</v>
      </c>
      <c r="E26836">
        <v>7</v>
      </c>
      <c r="F26836">
        <v>1</v>
      </c>
    </row>
    <row r="26837" spans="1:6" x14ac:dyDescent="0.25">
      <c r="A26837" s="1">
        <v>44222</v>
      </c>
      <c r="B26837" s="2" t="s">
        <v>74</v>
      </c>
      <c r="C26837">
        <v>654</v>
      </c>
      <c r="D26837">
        <v>2</v>
      </c>
      <c r="E26837">
        <v>8</v>
      </c>
      <c r="F26837">
        <v>1</v>
      </c>
    </row>
    <row r="26838" spans="1:6" x14ac:dyDescent="0.25">
      <c r="A26838" s="1">
        <v>44223</v>
      </c>
      <c r="B26838" s="2" t="s">
        <v>74</v>
      </c>
      <c r="C26838">
        <v>654</v>
      </c>
      <c r="D26838">
        <v>0</v>
      </c>
      <c r="E26838">
        <v>8</v>
      </c>
      <c r="F26838">
        <v>1</v>
      </c>
    </row>
    <row r="26839" spans="1:6" x14ac:dyDescent="0.25">
      <c r="A26839" s="1">
        <v>44224</v>
      </c>
      <c r="B26839" s="2" t="s">
        <v>74</v>
      </c>
      <c r="C26839">
        <v>654</v>
      </c>
      <c r="D26839">
        <v>0</v>
      </c>
      <c r="E26839">
        <v>8</v>
      </c>
      <c r="F26839">
        <v>1</v>
      </c>
    </row>
    <row r="26840" spans="1:6" x14ac:dyDescent="0.25">
      <c r="A26840" s="1">
        <v>44225</v>
      </c>
      <c r="B26840" s="2" t="s">
        <v>74</v>
      </c>
      <c r="C26840">
        <v>654</v>
      </c>
      <c r="D26840">
        <v>0</v>
      </c>
      <c r="E26840">
        <v>5</v>
      </c>
      <c r="F26840">
        <v>1</v>
      </c>
    </row>
    <row r="26841" spans="1:6" x14ac:dyDescent="0.25">
      <c r="A26841" s="1">
        <v>44226</v>
      </c>
      <c r="B26841" s="2" t="s">
        <v>74</v>
      </c>
      <c r="C26841">
        <v>654</v>
      </c>
      <c r="D26841">
        <v>0</v>
      </c>
      <c r="E26841">
        <v>5</v>
      </c>
      <c r="F26841">
        <v>1</v>
      </c>
    </row>
    <row r="26842" spans="1:6" x14ac:dyDescent="0.25">
      <c r="A26842" s="1">
        <v>44227</v>
      </c>
      <c r="B26842" s="2" t="s">
        <v>74</v>
      </c>
      <c r="C26842">
        <v>654</v>
      </c>
      <c r="D26842">
        <v>0</v>
      </c>
      <c r="E26842">
        <v>5</v>
      </c>
      <c r="F26842">
        <v>1</v>
      </c>
    </row>
    <row r="26843" spans="1:6" x14ac:dyDescent="0.25">
      <c r="A26843" s="1">
        <v>44228</v>
      </c>
      <c r="B26843" s="2" t="s">
        <v>74</v>
      </c>
      <c r="C26843">
        <v>654</v>
      </c>
      <c r="D26843">
        <v>0</v>
      </c>
      <c r="E26843">
        <v>5</v>
      </c>
      <c r="F26843">
        <v>1</v>
      </c>
    </row>
    <row r="26844" spans="1:6" x14ac:dyDescent="0.25">
      <c r="A26844" s="1">
        <v>44229</v>
      </c>
      <c r="B26844" s="2" t="s">
        <v>74</v>
      </c>
      <c r="C26844">
        <v>654</v>
      </c>
      <c r="D26844">
        <v>0</v>
      </c>
      <c r="E26844">
        <v>3</v>
      </c>
      <c r="F26844">
        <v>1</v>
      </c>
    </row>
    <row r="26845" spans="1:6" x14ac:dyDescent="0.25">
      <c r="A26845" s="1">
        <v>44230</v>
      </c>
      <c r="B26845" s="2" t="s">
        <v>74</v>
      </c>
      <c r="C26845">
        <v>654</v>
      </c>
      <c r="D26845">
        <v>0</v>
      </c>
      <c r="E26845">
        <v>3</v>
      </c>
      <c r="F26845">
        <v>1</v>
      </c>
    </row>
    <row r="26846" spans="1:6" x14ac:dyDescent="0.25">
      <c r="A26846" s="1">
        <v>44231</v>
      </c>
      <c r="B26846" s="2" t="s">
        <v>74</v>
      </c>
      <c r="C26846">
        <v>655</v>
      </c>
      <c r="D26846">
        <v>1</v>
      </c>
      <c r="E26846">
        <v>4</v>
      </c>
      <c r="F26846">
        <v>1</v>
      </c>
    </row>
    <row r="26847" spans="1:6" x14ac:dyDescent="0.25">
      <c r="A26847" s="1">
        <v>44232</v>
      </c>
      <c r="B26847" s="2" t="s">
        <v>74</v>
      </c>
      <c r="C26847">
        <v>655</v>
      </c>
      <c r="D26847">
        <v>0</v>
      </c>
      <c r="E26847">
        <v>2</v>
      </c>
      <c r="F26847">
        <v>1</v>
      </c>
    </row>
    <row r="26848" spans="1:6" x14ac:dyDescent="0.25">
      <c r="A26848" s="1">
        <v>44233</v>
      </c>
      <c r="B26848" s="2" t="s">
        <v>74</v>
      </c>
      <c r="C26848">
        <v>655</v>
      </c>
      <c r="D26848">
        <v>0</v>
      </c>
      <c r="E26848">
        <v>2</v>
      </c>
      <c r="F26848">
        <v>1</v>
      </c>
    </row>
    <row r="26849" spans="1:6" x14ac:dyDescent="0.25">
      <c r="A26849" s="1">
        <v>44234</v>
      </c>
      <c r="B26849" s="2" t="s">
        <v>74</v>
      </c>
      <c r="C26849">
        <v>656</v>
      </c>
      <c r="D26849">
        <v>1</v>
      </c>
      <c r="E26849">
        <v>3</v>
      </c>
      <c r="F26849">
        <v>1</v>
      </c>
    </row>
    <row r="26850" spans="1:6" x14ac:dyDescent="0.25">
      <c r="A26850" s="1">
        <v>44235</v>
      </c>
      <c r="B26850" s="2" t="s">
        <v>74</v>
      </c>
      <c r="C26850">
        <v>656</v>
      </c>
      <c r="D26850">
        <v>0</v>
      </c>
      <c r="E26850">
        <v>3</v>
      </c>
      <c r="F26850">
        <v>1</v>
      </c>
    </row>
    <row r="26851" spans="1:6" x14ac:dyDescent="0.25">
      <c r="A26851" s="1">
        <v>44236</v>
      </c>
      <c r="B26851" s="2" t="s">
        <v>74</v>
      </c>
      <c r="C26851">
        <v>657</v>
      </c>
      <c r="D26851">
        <v>1</v>
      </c>
      <c r="E26851">
        <v>4</v>
      </c>
      <c r="F26851">
        <v>1</v>
      </c>
    </row>
    <row r="26852" spans="1:6" x14ac:dyDescent="0.25">
      <c r="A26852" s="1">
        <v>44237</v>
      </c>
      <c r="B26852" s="2" t="s">
        <v>74</v>
      </c>
      <c r="C26852">
        <v>657</v>
      </c>
      <c r="D26852">
        <v>0</v>
      </c>
      <c r="E26852">
        <v>4</v>
      </c>
      <c r="F26852">
        <v>1</v>
      </c>
    </row>
    <row r="26853" spans="1:6" x14ac:dyDescent="0.25">
      <c r="A26853" s="1">
        <v>44238</v>
      </c>
      <c r="B26853" s="2" t="s">
        <v>74</v>
      </c>
      <c r="C26853">
        <v>657</v>
      </c>
      <c r="D26853">
        <v>0</v>
      </c>
      <c r="E26853">
        <v>4</v>
      </c>
      <c r="F26853">
        <v>1</v>
      </c>
    </row>
    <row r="26854" spans="1:6" x14ac:dyDescent="0.25">
      <c r="A26854" s="1">
        <v>44239</v>
      </c>
      <c r="B26854" s="2" t="s">
        <v>74</v>
      </c>
      <c r="C26854">
        <v>657</v>
      </c>
      <c r="D26854">
        <v>0</v>
      </c>
      <c r="E26854">
        <v>3</v>
      </c>
      <c r="F26854">
        <v>1</v>
      </c>
    </row>
    <row r="26855" spans="1:6" x14ac:dyDescent="0.25">
      <c r="A26855" s="1">
        <v>44240</v>
      </c>
      <c r="B26855" s="2" t="s">
        <v>74</v>
      </c>
      <c r="C26855">
        <v>657</v>
      </c>
      <c r="D26855">
        <v>0</v>
      </c>
      <c r="E26855">
        <v>3</v>
      </c>
      <c r="F26855">
        <v>1</v>
      </c>
    </row>
    <row r="26856" spans="1:6" x14ac:dyDescent="0.25">
      <c r="A26856" s="1">
        <v>44241</v>
      </c>
      <c r="B26856" s="2" t="s">
        <v>74</v>
      </c>
      <c r="C26856">
        <v>657</v>
      </c>
      <c r="D26856">
        <v>0</v>
      </c>
      <c r="E26856">
        <v>3</v>
      </c>
      <c r="F26856">
        <v>1</v>
      </c>
    </row>
    <row r="26857" spans="1:6" x14ac:dyDescent="0.25">
      <c r="A26857" s="1">
        <v>44242</v>
      </c>
      <c r="B26857" s="2" t="s">
        <v>74</v>
      </c>
      <c r="C26857">
        <v>657</v>
      </c>
      <c r="D26857">
        <v>0</v>
      </c>
      <c r="E26857">
        <v>2</v>
      </c>
      <c r="F26857">
        <v>1</v>
      </c>
    </row>
    <row r="26858" spans="1:6" x14ac:dyDescent="0.25">
      <c r="A26858" s="1">
        <v>44243</v>
      </c>
      <c r="B26858" s="2" t="s">
        <v>74</v>
      </c>
      <c r="C26858">
        <v>658</v>
      </c>
      <c r="D26858">
        <v>1</v>
      </c>
      <c r="E26858">
        <v>3</v>
      </c>
      <c r="F26858">
        <v>1</v>
      </c>
    </row>
    <row r="26859" spans="1:6" x14ac:dyDescent="0.25">
      <c r="A26859" s="1">
        <v>44244</v>
      </c>
      <c r="B26859" s="2" t="s">
        <v>74</v>
      </c>
      <c r="C26859">
        <v>658</v>
      </c>
      <c r="D26859">
        <v>0</v>
      </c>
      <c r="E26859">
        <v>3</v>
      </c>
      <c r="F26859">
        <v>1</v>
      </c>
    </row>
    <row r="26860" spans="1:6" x14ac:dyDescent="0.25">
      <c r="A26860" s="1">
        <v>44245</v>
      </c>
      <c r="B26860" s="2" t="s">
        <v>74</v>
      </c>
      <c r="C26860">
        <v>658</v>
      </c>
      <c r="D26860">
        <v>0</v>
      </c>
      <c r="E26860">
        <v>3</v>
      </c>
      <c r="F26860">
        <v>1</v>
      </c>
    </row>
    <row r="26861" spans="1:6" x14ac:dyDescent="0.25">
      <c r="A26861" s="1">
        <v>44246</v>
      </c>
      <c r="B26861" s="2" t="s">
        <v>74</v>
      </c>
      <c r="C26861">
        <v>658</v>
      </c>
      <c r="D26861">
        <v>0</v>
      </c>
      <c r="E26861">
        <v>3</v>
      </c>
      <c r="F26861">
        <v>1</v>
      </c>
    </row>
    <row r="26862" spans="1:6" x14ac:dyDescent="0.25">
      <c r="A26862" s="1">
        <v>44247</v>
      </c>
      <c r="B26862" s="2" t="s">
        <v>74</v>
      </c>
      <c r="C26862">
        <v>658</v>
      </c>
      <c r="D26862">
        <v>0</v>
      </c>
      <c r="E26862">
        <v>2</v>
      </c>
      <c r="F26862">
        <v>1</v>
      </c>
    </row>
    <row r="26863" spans="1:6" x14ac:dyDescent="0.25">
      <c r="A26863" s="1">
        <v>44248</v>
      </c>
      <c r="B26863" s="2" t="s">
        <v>74</v>
      </c>
      <c r="C26863">
        <v>658</v>
      </c>
      <c r="D26863">
        <v>0</v>
      </c>
      <c r="E26863">
        <v>2</v>
      </c>
      <c r="F26863">
        <v>1</v>
      </c>
    </row>
    <row r="26864" spans="1:6" x14ac:dyDescent="0.25">
      <c r="A26864" s="1">
        <v>44249</v>
      </c>
      <c r="B26864" s="2" t="s">
        <v>74</v>
      </c>
      <c r="C26864">
        <v>658</v>
      </c>
      <c r="D26864">
        <v>0</v>
      </c>
      <c r="E26864">
        <v>2</v>
      </c>
      <c r="F26864">
        <v>1</v>
      </c>
    </row>
    <row r="26865" spans="1:6" x14ac:dyDescent="0.25">
      <c r="A26865" s="1">
        <v>44250</v>
      </c>
      <c r="B26865" s="2" t="s">
        <v>74</v>
      </c>
      <c r="C26865">
        <v>658</v>
      </c>
      <c r="D26865">
        <v>0</v>
      </c>
      <c r="E26865">
        <v>2</v>
      </c>
      <c r="F26865">
        <v>1</v>
      </c>
    </row>
    <row r="26866" spans="1:6" x14ac:dyDescent="0.25">
      <c r="A26866" s="1">
        <v>44251</v>
      </c>
      <c r="B26866" s="2" t="s">
        <v>74</v>
      </c>
      <c r="C26866">
        <v>658</v>
      </c>
      <c r="D26866">
        <v>0</v>
      </c>
      <c r="E26866">
        <v>1</v>
      </c>
      <c r="F26866">
        <v>1</v>
      </c>
    </row>
    <row r="26867" spans="1:6" x14ac:dyDescent="0.25">
      <c r="A26867" s="1">
        <v>44252</v>
      </c>
      <c r="B26867" s="2" t="s">
        <v>74</v>
      </c>
      <c r="C26867">
        <v>658</v>
      </c>
      <c r="D26867">
        <v>0</v>
      </c>
      <c r="E26867">
        <v>1</v>
      </c>
      <c r="F26867">
        <v>1</v>
      </c>
    </row>
    <row r="26868" spans="1:6" x14ac:dyDescent="0.25">
      <c r="A26868" s="1">
        <v>44253</v>
      </c>
      <c r="B26868" s="2" t="s">
        <v>74</v>
      </c>
      <c r="C26868">
        <v>658</v>
      </c>
      <c r="D26868">
        <v>0</v>
      </c>
      <c r="E26868">
        <v>0</v>
      </c>
      <c r="F26868">
        <v>1</v>
      </c>
    </row>
    <row r="26869" spans="1:6" x14ac:dyDescent="0.25">
      <c r="A26869" s="1">
        <v>44254</v>
      </c>
      <c r="B26869" s="2" t="s">
        <v>74</v>
      </c>
      <c r="C26869">
        <v>658</v>
      </c>
      <c r="D26869">
        <v>0</v>
      </c>
      <c r="E26869">
        <v>0</v>
      </c>
      <c r="F26869">
        <v>1</v>
      </c>
    </row>
    <row r="26870" spans="1:6" x14ac:dyDescent="0.25">
      <c r="A26870" s="1">
        <v>44255</v>
      </c>
      <c r="B26870" s="2" t="s">
        <v>74</v>
      </c>
      <c r="C26870">
        <v>658</v>
      </c>
      <c r="D26870">
        <v>0</v>
      </c>
      <c r="E26870">
        <v>0</v>
      </c>
      <c r="F26870">
        <v>1</v>
      </c>
    </row>
    <row r="26871" spans="1:6" x14ac:dyDescent="0.25">
      <c r="A26871" s="1">
        <v>44256</v>
      </c>
      <c r="B26871" s="2" t="s">
        <v>74</v>
      </c>
      <c r="C26871">
        <v>658</v>
      </c>
      <c r="D26871">
        <v>0</v>
      </c>
      <c r="E26871">
        <v>0</v>
      </c>
      <c r="F26871">
        <v>1</v>
      </c>
    </row>
    <row r="26872" spans="1:6" x14ac:dyDescent="0.25">
      <c r="A26872" s="1">
        <v>44257</v>
      </c>
      <c r="B26872" s="2" t="s">
        <v>74</v>
      </c>
      <c r="C26872">
        <v>658</v>
      </c>
      <c r="D26872">
        <v>0</v>
      </c>
      <c r="E26872">
        <v>0</v>
      </c>
      <c r="F26872">
        <v>1</v>
      </c>
    </row>
    <row r="26873" spans="1:6" x14ac:dyDescent="0.25">
      <c r="A26873" s="1">
        <v>44258</v>
      </c>
      <c r="B26873" s="2" t="s">
        <v>74</v>
      </c>
      <c r="C26873">
        <v>658</v>
      </c>
      <c r="D26873">
        <v>0</v>
      </c>
      <c r="E26873">
        <v>0</v>
      </c>
      <c r="F26873">
        <v>1</v>
      </c>
    </row>
    <row r="26874" spans="1:6" x14ac:dyDescent="0.25">
      <c r="A26874" s="1">
        <v>44259</v>
      </c>
      <c r="B26874" s="2" t="s">
        <v>74</v>
      </c>
      <c r="C26874">
        <v>658</v>
      </c>
      <c r="D26874">
        <v>0</v>
      </c>
      <c r="E26874">
        <v>0</v>
      </c>
      <c r="F26874">
        <v>1</v>
      </c>
    </row>
    <row r="26875" spans="1:6" x14ac:dyDescent="0.25">
      <c r="A26875" s="1">
        <v>44260</v>
      </c>
      <c r="B26875" s="2" t="s">
        <v>74</v>
      </c>
      <c r="C26875">
        <v>658</v>
      </c>
      <c r="D26875">
        <v>0</v>
      </c>
      <c r="E26875">
        <v>0</v>
      </c>
      <c r="F26875">
        <v>1</v>
      </c>
    </row>
    <row r="26876" spans="1:6" x14ac:dyDescent="0.25">
      <c r="A26876" s="1">
        <v>44261</v>
      </c>
      <c r="B26876" s="2" t="s">
        <v>74</v>
      </c>
      <c r="C26876">
        <v>658</v>
      </c>
      <c r="D26876">
        <v>0</v>
      </c>
      <c r="E26876">
        <v>0</v>
      </c>
      <c r="F26876">
        <v>1</v>
      </c>
    </row>
    <row r="26877" spans="1:6" x14ac:dyDescent="0.25">
      <c r="A26877" s="1">
        <v>44262</v>
      </c>
      <c r="B26877" s="2" t="s">
        <v>74</v>
      </c>
      <c r="C26877">
        <v>658</v>
      </c>
      <c r="D26877">
        <v>0</v>
      </c>
      <c r="E26877">
        <v>0</v>
      </c>
      <c r="F26877">
        <v>1</v>
      </c>
    </row>
    <row r="26878" spans="1:6" x14ac:dyDescent="0.25">
      <c r="A26878" s="1">
        <v>44263</v>
      </c>
      <c r="B26878" s="2" t="s">
        <v>74</v>
      </c>
      <c r="C26878">
        <v>660</v>
      </c>
      <c r="D26878">
        <v>2</v>
      </c>
      <c r="E26878">
        <v>2</v>
      </c>
      <c r="F26878">
        <v>1</v>
      </c>
    </row>
    <row r="26879" spans="1:6" x14ac:dyDescent="0.25">
      <c r="A26879" s="1">
        <v>44264</v>
      </c>
      <c r="B26879" s="2" t="s">
        <v>74</v>
      </c>
      <c r="C26879">
        <v>660</v>
      </c>
      <c r="D26879">
        <v>0</v>
      </c>
      <c r="E26879">
        <v>2</v>
      </c>
      <c r="F26879">
        <v>1</v>
      </c>
    </row>
    <row r="26880" spans="1:6" x14ac:dyDescent="0.25">
      <c r="A26880" s="1">
        <v>44265</v>
      </c>
      <c r="B26880" s="2" t="s">
        <v>74</v>
      </c>
      <c r="C26880">
        <v>660</v>
      </c>
      <c r="D26880">
        <v>0</v>
      </c>
      <c r="E26880">
        <v>2</v>
      </c>
      <c r="F26880">
        <v>1</v>
      </c>
    </row>
    <row r="26881" spans="1:6" x14ac:dyDescent="0.25">
      <c r="A26881" s="1">
        <v>44266</v>
      </c>
      <c r="B26881" s="2" t="s">
        <v>74</v>
      </c>
      <c r="C26881">
        <v>660</v>
      </c>
      <c r="D26881">
        <v>0</v>
      </c>
      <c r="E26881">
        <v>2</v>
      </c>
      <c r="F26881">
        <v>1</v>
      </c>
    </row>
    <row r="26882" spans="1:6" x14ac:dyDescent="0.25">
      <c r="A26882" s="1">
        <v>44267</v>
      </c>
      <c r="B26882" s="2" t="s">
        <v>74</v>
      </c>
      <c r="C26882">
        <v>660</v>
      </c>
      <c r="D26882">
        <v>0</v>
      </c>
      <c r="E26882">
        <v>2</v>
      </c>
      <c r="F26882">
        <v>1</v>
      </c>
    </row>
    <row r="26883" spans="1:6" x14ac:dyDescent="0.25">
      <c r="A26883" s="1">
        <v>44268</v>
      </c>
      <c r="B26883" s="2" t="s">
        <v>74</v>
      </c>
      <c r="C26883">
        <v>660</v>
      </c>
      <c r="D26883">
        <v>0</v>
      </c>
      <c r="E26883">
        <v>2</v>
      </c>
      <c r="F26883">
        <v>1</v>
      </c>
    </row>
    <row r="26884" spans="1:6" x14ac:dyDescent="0.25">
      <c r="A26884" s="1">
        <v>44269</v>
      </c>
      <c r="B26884" s="2" t="s">
        <v>74</v>
      </c>
      <c r="C26884">
        <v>661</v>
      </c>
      <c r="D26884">
        <v>1</v>
      </c>
      <c r="E26884">
        <v>3</v>
      </c>
      <c r="F26884">
        <v>1</v>
      </c>
    </row>
    <row r="26885" spans="1:6" x14ac:dyDescent="0.25">
      <c r="A26885" s="1">
        <v>44270</v>
      </c>
      <c r="B26885" s="2" t="s">
        <v>74</v>
      </c>
      <c r="C26885">
        <v>661</v>
      </c>
      <c r="D26885">
        <v>0</v>
      </c>
      <c r="E26885">
        <v>3</v>
      </c>
      <c r="F26885">
        <v>1</v>
      </c>
    </row>
    <row r="26886" spans="1:6" x14ac:dyDescent="0.25">
      <c r="A26886" s="1">
        <v>43876</v>
      </c>
      <c r="B26886" s="2" t="s">
        <v>75</v>
      </c>
      <c r="C26886">
        <v>0</v>
      </c>
      <c r="E26886">
        <v>0</v>
      </c>
    </row>
    <row r="26887" spans="1:6" x14ac:dyDescent="0.25">
      <c r="A26887" s="1">
        <v>43877</v>
      </c>
      <c r="B26887" s="2" t="s">
        <v>75</v>
      </c>
      <c r="C26887">
        <v>0</v>
      </c>
      <c r="E26887">
        <v>0</v>
      </c>
    </row>
    <row r="26888" spans="1:6" x14ac:dyDescent="0.25">
      <c r="A26888" s="1">
        <v>43878</v>
      </c>
      <c r="B26888" s="2" t="s">
        <v>75</v>
      </c>
      <c r="C26888">
        <v>0</v>
      </c>
      <c r="E26888">
        <v>0</v>
      </c>
    </row>
    <row r="26889" spans="1:6" x14ac:dyDescent="0.25">
      <c r="A26889" s="1">
        <v>43879</v>
      </c>
      <c r="B26889" s="2" t="s">
        <v>75</v>
      </c>
      <c r="C26889">
        <v>0</v>
      </c>
      <c r="E26889">
        <v>0</v>
      </c>
    </row>
    <row r="26890" spans="1:6" x14ac:dyDescent="0.25">
      <c r="A26890" s="1">
        <v>43880</v>
      </c>
      <c r="B26890" s="2" t="s">
        <v>75</v>
      </c>
      <c r="C26890">
        <v>0</v>
      </c>
      <c r="E26890">
        <v>0</v>
      </c>
    </row>
    <row r="26891" spans="1:6" x14ac:dyDescent="0.25">
      <c r="A26891" s="1">
        <v>43881</v>
      </c>
      <c r="B26891" s="2" t="s">
        <v>75</v>
      </c>
      <c r="C26891">
        <v>0</v>
      </c>
      <c r="E26891">
        <v>0</v>
      </c>
    </row>
    <row r="26892" spans="1:6" x14ac:dyDescent="0.25">
      <c r="A26892" s="1">
        <v>43882</v>
      </c>
      <c r="B26892" s="2" t="s">
        <v>75</v>
      </c>
      <c r="C26892">
        <v>0</v>
      </c>
      <c r="E26892">
        <v>0</v>
      </c>
    </row>
    <row r="26893" spans="1:6" x14ac:dyDescent="0.25">
      <c r="A26893" s="1">
        <v>43883</v>
      </c>
      <c r="B26893" s="2" t="s">
        <v>75</v>
      </c>
      <c r="C26893">
        <v>0</v>
      </c>
      <c r="E26893">
        <v>0</v>
      </c>
    </row>
    <row r="26894" spans="1:6" x14ac:dyDescent="0.25">
      <c r="A26894" s="1">
        <v>43884</v>
      </c>
      <c r="B26894" s="2" t="s">
        <v>75</v>
      </c>
      <c r="C26894">
        <v>0</v>
      </c>
      <c r="E26894">
        <v>0</v>
      </c>
    </row>
    <row r="26895" spans="1:6" x14ac:dyDescent="0.25">
      <c r="A26895" s="1">
        <v>43885</v>
      </c>
      <c r="B26895" s="2" t="s">
        <v>75</v>
      </c>
      <c r="C26895">
        <v>0</v>
      </c>
      <c r="E26895">
        <v>0</v>
      </c>
    </row>
    <row r="26896" spans="1:6" x14ac:dyDescent="0.25">
      <c r="A26896" s="1">
        <v>43886</v>
      </c>
      <c r="B26896" s="2" t="s">
        <v>75</v>
      </c>
      <c r="C26896">
        <v>0</v>
      </c>
      <c r="E26896">
        <v>0</v>
      </c>
    </row>
    <row r="26897" spans="1:5" x14ac:dyDescent="0.25">
      <c r="A26897" s="1">
        <v>43887</v>
      </c>
      <c r="B26897" s="2" t="s">
        <v>75</v>
      </c>
      <c r="C26897">
        <v>0</v>
      </c>
      <c r="E26897">
        <v>0</v>
      </c>
    </row>
    <row r="26898" spans="1:5" x14ac:dyDescent="0.25">
      <c r="A26898" s="1">
        <v>43888</v>
      </c>
      <c r="B26898" s="2" t="s">
        <v>75</v>
      </c>
      <c r="C26898">
        <v>0</v>
      </c>
      <c r="E26898">
        <v>0</v>
      </c>
    </row>
    <row r="26899" spans="1:5" x14ac:dyDescent="0.25">
      <c r="A26899" s="1">
        <v>43889</v>
      </c>
      <c r="B26899" s="2" t="s">
        <v>75</v>
      </c>
      <c r="C26899">
        <v>0</v>
      </c>
      <c r="E26899">
        <v>0</v>
      </c>
    </row>
    <row r="26900" spans="1:5" x14ac:dyDescent="0.25">
      <c r="A26900" s="1">
        <v>43890</v>
      </c>
      <c r="B26900" s="2" t="s">
        <v>75</v>
      </c>
      <c r="C26900">
        <v>0</v>
      </c>
      <c r="E26900">
        <v>0</v>
      </c>
    </row>
    <row r="26901" spans="1:5" x14ac:dyDescent="0.25">
      <c r="A26901" s="1">
        <v>43891</v>
      </c>
      <c r="B26901" s="2" t="s">
        <v>75</v>
      </c>
      <c r="C26901">
        <v>0</v>
      </c>
      <c r="E26901">
        <v>0</v>
      </c>
    </row>
    <row r="26902" spans="1:5" x14ac:dyDescent="0.25">
      <c r="A26902" s="1">
        <v>43892</v>
      </c>
      <c r="B26902" s="2" t="s">
        <v>75</v>
      </c>
      <c r="C26902">
        <v>0</v>
      </c>
      <c r="E26902">
        <v>0</v>
      </c>
    </row>
    <row r="26903" spans="1:5" x14ac:dyDescent="0.25">
      <c r="A26903" s="1">
        <v>43893</v>
      </c>
      <c r="B26903" s="2" t="s">
        <v>75</v>
      </c>
      <c r="C26903">
        <v>0</v>
      </c>
      <c r="E26903">
        <v>0</v>
      </c>
    </row>
    <row r="26904" spans="1:5" x14ac:dyDescent="0.25">
      <c r="A26904" s="1">
        <v>43894</v>
      </c>
      <c r="B26904" s="2" t="s">
        <v>75</v>
      </c>
      <c r="C26904">
        <v>0</v>
      </c>
      <c r="E26904">
        <v>0</v>
      </c>
    </row>
    <row r="26905" spans="1:5" x14ac:dyDescent="0.25">
      <c r="A26905" s="1">
        <v>43895</v>
      </c>
      <c r="B26905" s="2" t="s">
        <v>75</v>
      </c>
      <c r="C26905">
        <v>0</v>
      </c>
      <c r="E26905">
        <v>0</v>
      </c>
    </row>
    <row r="26906" spans="1:5" x14ac:dyDescent="0.25">
      <c r="A26906" s="1">
        <v>43896</v>
      </c>
      <c r="B26906" s="2" t="s">
        <v>75</v>
      </c>
      <c r="C26906">
        <v>0</v>
      </c>
      <c r="E26906">
        <v>0</v>
      </c>
    </row>
    <row r="26907" spans="1:5" x14ac:dyDescent="0.25">
      <c r="A26907" s="1">
        <v>43897</v>
      </c>
      <c r="B26907" s="2" t="s">
        <v>75</v>
      </c>
      <c r="C26907">
        <v>0</v>
      </c>
      <c r="E26907">
        <v>0</v>
      </c>
    </row>
    <row r="26908" spans="1:5" x14ac:dyDescent="0.25">
      <c r="A26908" s="1">
        <v>43898</v>
      </c>
      <c r="B26908" s="2" t="s">
        <v>75</v>
      </c>
      <c r="C26908">
        <v>0</v>
      </c>
      <c r="E26908">
        <v>0</v>
      </c>
    </row>
    <row r="26909" spans="1:5" x14ac:dyDescent="0.25">
      <c r="A26909" s="1">
        <v>43899</v>
      </c>
      <c r="B26909" s="2" t="s">
        <v>75</v>
      </c>
      <c r="C26909">
        <v>0</v>
      </c>
      <c r="E26909">
        <v>0</v>
      </c>
    </row>
    <row r="26910" spans="1:5" x14ac:dyDescent="0.25">
      <c r="A26910" s="1">
        <v>43900</v>
      </c>
      <c r="B26910" s="2" t="s">
        <v>75</v>
      </c>
      <c r="C26910">
        <v>0</v>
      </c>
      <c r="E26910">
        <v>0</v>
      </c>
    </row>
    <row r="26911" spans="1:5" x14ac:dyDescent="0.25">
      <c r="A26911" s="1">
        <v>43901</v>
      </c>
      <c r="B26911" s="2" t="s">
        <v>75</v>
      </c>
      <c r="C26911">
        <v>0</v>
      </c>
      <c r="E26911">
        <v>0</v>
      </c>
    </row>
    <row r="26912" spans="1:5" x14ac:dyDescent="0.25">
      <c r="A26912" s="1">
        <v>43902</v>
      </c>
      <c r="B26912" s="2" t="s">
        <v>75</v>
      </c>
      <c r="C26912">
        <v>0</v>
      </c>
      <c r="E26912">
        <v>0</v>
      </c>
    </row>
    <row r="26913" spans="1:5" x14ac:dyDescent="0.25">
      <c r="A26913" s="1">
        <v>43903</v>
      </c>
      <c r="B26913" s="2" t="s">
        <v>75</v>
      </c>
      <c r="C26913">
        <v>0</v>
      </c>
      <c r="E26913">
        <v>0</v>
      </c>
    </row>
    <row r="26914" spans="1:5" x14ac:dyDescent="0.25">
      <c r="A26914" s="1">
        <v>43904</v>
      </c>
      <c r="B26914" s="2" t="s">
        <v>75</v>
      </c>
      <c r="C26914">
        <v>0</v>
      </c>
      <c r="E26914">
        <v>0</v>
      </c>
    </row>
    <row r="26915" spans="1:5" x14ac:dyDescent="0.25">
      <c r="A26915" s="1">
        <v>43905</v>
      </c>
      <c r="B26915" s="2" t="s">
        <v>75</v>
      </c>
      <c r="C26915">
        <v>0</v>
      </c>
      <c r="E26915">
        <v>0</v>
      </c>
    </row>
    <row r="26916" spans="1:5" x14ac:dyDescent="0.25">
      <c r="A26916" s="1">
        <v>43906</v>
      </c>
      <c r="B26916" s="2" t="s">
        <v>75</v>
      </c>
      <c r="C26916">
        <v>0</v>
      </c>
      <c r="E26916">
        <v>0</v>
      </c>
    </row>
    <row r="26917" spans="1:5" x14ac:dyDescent="0.25">
      <c r="A26917" s="1">
        <v>43907</v>
      </c>
      <c r="B26917" s="2" t="s">
        <v>75</v>
      </c>
      <c r="C26917">
        <v>0</v>
      </c>
      <c r="E26917">
        <v>0</v>
      </c>
    </row>
    <row r="26918" spans="1:5" x14ac:dyDescent="0.25">
      <c r="A26918" s="1">
        <v>43908</v>
      </c>
      <c r="B26918" s="2" t="s">
        <v>75</v>
      </c>
      <c r="C26918">
        <v>0</v>
      </c>
      <c r="E26918">
        <v>0</v>
      </c>
    </row>
    <row r="26919" spans="1:5" x14ac:dyDescent="0.25">
      <c r="A26919" s="1">
        <v>43909</v>
      </c>
      <c r="B26919" s="2" t="s">
        <v>75</v>
      </c>
      <c r="C26919">
        <v>0</v>
      </c>
      <c r="E26919">
        <v>0</v>
      </c>
    </row>
    <row r="26920" spans="1:5" x14ac:dyDescent="0.25">
      <c r="A26920" s="1">
        <v>43910</v>
      </c>
      <c r="B26920" s="2" t="s">
        <v>75</v>
      </c>
      <c r="C26920">
        <v>0</v>
      </c>
      <c r="E26920">
        <v>0</v>
      </c>
    </row>
    <row r="26921" spans="1:5" x14ac:dyDescent="0.25">
      <c r="A26921" s="1">
        <v>43911</v>
      </c>
      <c r="B26921" s="2" t="s">
        <v>75</v>
      </c>
      <c r="C26921">
        <v>0</v>
      </c>
      <c r="E26921">
        <v>0</v>
      </c>
    </row>
    <row r="26922" spans="1:5" x14ac:dyDescent="0.25">
      <c r="A26922" s="1">
        <v>43912</v>
      </c>
      <c r="B26922" s="2" t="s">
        <v>75</v>
      </c>
      <c r="C26922">
        <v>0</v>
      </c>
      <c r="E26922">
        <v>0</v>
      </c>
    </row>
    <row r="26923" spans="1:5" x14ac:dyDescent="0.25">
      <c r="A26923" s="1">
        <v>43913</v>
      </c>
      <c r="B26923" s="2" t="s">
        <v>75</v>
      </c>
      <c r="C26923">
        <v>0</v>
      </c>
      <c r="E26923">
        <v>0</v>
      </c>
    </row>
    <row r="26924" spans="1:5" x14ac:dyDescent="0.25">
      <c r="A26924" s="1">
        <v>43914</v>
      </c>
      <c r="B26924" s="2" t="s">
        <v>75</v>
      </c>
      <c r="C26924">
        <v>0</v>
      </c>
      <c r="E26924">
        <v>0</v>
      </c>
    </row>
    <row r="26925" spans="1:5" x14ac:dyDescent="0.25">
      <c r="A26925" s="1">
        <v>43915</v>
      </c>
      <c r="B26925" s="2" t="s">
        <v>75</v>
      </c>
      <c r="C26925">
        <v>0</v>
      </c>
      <c r="E26925">
        <v>0</v>
      </c>
    </row>
    <row r="26926" spans="1:5" x14ac:dyDescent="0.25">
      <c r="A26926" s="1">
        <v>43916</v>
      </c>
      <c r="B26926" s="2" t="s">
        <v>75</v>
      </c>
      <c r="C26926">
        <v>0</v>
      </c>
      <c r="E26926">
        <v>0</v>
      </c>
    </row>
    <row r="26927" spans="1:5" x14ac:dyDescent="0.25">
      <c r="A26927" s="1">
        <v>43917</v>
      </c>
      <c r="B26927" s="2" t="s">
        <v>75</v>
      </c>
      <c r="C26927">
        <v>0</v>
      </c>
      <c r="E26927">
        <v>0</v>
      </c>
    </row>
    <row r="26928" spans="1:5" x14ac:dyDescent="0.25">
      <c r="A26928" s="1">
        <v>43918</v>
      </c>
      <c r="B26928" s="2" t="s">
        <v>75</v>
      </c>
      <c r="C26928">
        <v>0</v>
      </c>
      <c r="E26928">
        <v>0</v>
      </c>
    </row>
    <row r="26929" spans="1:5" x14ac:dyDescent="0.25">
      <c r="A26929" s="1">
        <v>43919</v>
      </c>
      <c r="B26929" s="2" t="s">
        <v>75</v>
      </c>
      <c r="C26929">
        <v>0</v>
      </c>
      <c r="E26929">
        <v>0</v>
      </c>
    </row>
    <row r="26930" spans="1:5" x14ac:dyDescent="0.25">
      <c r="A26930" s="1">
        <v>43920</v>
      </c>
      <c r="B26930" s="2" t="s">
        <v>75</v>
      </c>
      <c r="C26930">
        <v>0</v>
      </c>
      <c r="E26930">
        <v>0</v>
      </c>
    </row>
    <row r="26931" spans="1:5" x14ac:dyDescent="0.25">
      <c r="A26931" s="1">
        <v>43921</v>
      </c>
      <c r="B26931" s="2" t="s">
        <v>75</v>
      </c>
      <c r="C26931">
        <v>0</v>
      </c>
      <c r="E26931">
        <v>0</v>
      </c>
    </row>
    <row r="26932" spans="1:5" x14ac:dyDescent="0.25">
      <c r="A26932" s="1">
        <v>43922</v>
      </c>
      <c r="B26932" s="2" t="s">
        <v>75</v>
      </c>
      <c r="C26932">
        <v>0</v>
      </c>
      <c r="E26932">
        <v>0</v>
      </c>
    </row>
    <row r="26933" spans="1:5" x14ac:dyDescent="0.25">
      <c r="A26933" s="1">
        <v>43923</v>
      </c>
      <c r="B26933" s="2" t="s">
        <v>75</v>
      </c>
      <c r="C26933">
        <v>0</v>
      </c>
      <c r="E26933">
        <v>0</v>
      </c>
    </row>
    <row r="26934" spans="1:5" x14ac:dyDescent="0.25">
      <c r="A26934" s="1">
        <v>43924</v>
      </c>
      <c r="B26934" s="2" t="s">
        <v>75</v>
      </c>
      <c r="C26934">
        <v>1</v>
      </c>
      <c r="E26934">
        <v>1</v>
      </c>
    </row>
    <row r="26935" spans="1:5" x14ac:dyDescent="0.25">
      <c r="A26935" s="1">
        <v>43925</v>
      </c>
      <c r="B26935" s="2" t="s">
        <v>75</v>
      </c>
      <c r="C26935">
        <v>1</v>
      </c>
      <c r="D26935">
        <v>0</v>
      </c>
      <c r="E26935">
        <v>1</v>
      </c>
    </row>
    <row r="26936" spans="1:5" x14ac:dyDescent="0.25">
      <c r="A26936" s="1">
        <v>43926</v>
      </c>
      <c r="B26936" s="2" t="s">
        <v>75</v>
      </c>
      <c r="C26936">
        <v>2</v>
      </c>
      <c r="D26936">
        <v>1</v>
      </c>
      <c r="E26936">
        <v>2</v>
      </c>
    </row>
    <row r="26937" spans="1:5" x14ac:dyDescent="0.25">
      <c r="A26937" s="1">
        <v>43927</v>
      </c>
      <c r="B26937" s="2" t="s">
        <v>75</v>
      </c>
      <c r="C26937">
        <v>2</v>
      </c>
      <c r="D26937">
        <v>0</v>
      </c>
      <c r="E26937">
        <v>2</v>
      </c>
    </row>
    <row r="26938" spans="1:5" x14ac:dyDescent="0.25">
      <c r="A26938" s="1">
        <v>43928</v>
      </c>
      <c r="B26938" s="2" t="s">
        <v>75</v>
      </c>
      <c r="C26938">
        <v>2</v>
      </c>
      <c r="D26938">
        <v>0</v>
      </c>
      <c r="E26938">
        <v>2</v>
      </c>
    </row>
    <row r="26939" spans="1:5" x14ac:dyDescent="0.25">
      <c r="A26939" s="1">
        <v>43929</v>
      </c>
      <c r="B26939" s="2" t="s">
        <v>75</v>
      </c>
      <c r="C26939">
        <v>5</v>
      </c>
      <c r="D26939">
        <v>3</v>
      </c>
      <c r="E26939">
        <v>4</v>
      </c>
    </row>
    <row r="26940" spans="1:5" x14ac:dyDescent="0.25">
      <c r="A26940" s="1">
        <v>43930</v>
      </c>
      <c r="B26940" s="2" t="s">
        <v>75</v>
      </c>
      <c r="C26940">
        <v>5</v>
      </c>
      <c r="D26940">
        <v>0</v>
      </c>
      <c r="E26940">
        <v>4</v>
      </c>
    </row>
    <row r="26941" spans="1:5" x14ac:dyDescent="0.25">
      <c r="A26941" s="1">
        <v>43931</v>
      </c>
      <c r="B26941" s="2" t="s">
        <v>75</v>
      </c>
      <c r="C26941">
        <v>5</v>
      </c>
      <c r="D26941">
        <v>0</v>
      </c>
      <c r="E26941">
        <v>4</v>
      </c>
    </row>
    <row r="26942" spans="1:5" x14ac:dyDescent="0.25">
      <c r="A26942" s="1">
        <v>43932</v>
      </c>
      <c r="B26942" s="2" t="s">
        <v>75</v>
      </c>
      <c r="C26942">
        <v>5</v>
      </c>
      <c r="D26942">
        <v>0</v>
      </c>
      <c r="E26942">
        <v>4</v>
      </c>
    </row>
    <row r="26943" spans="1:5" x14ac:dyDescent="0.25">
      <c r="A26943" s="1">
        <v>43933</v>
      </c>
      <c r="B26943" s="2" t="s">
        <v>75</v>
      </c>
      <c r="C26943">
        <v>5</v>
      </c>
      <c r="D26943">
        <v>0</v>
      </c>
      <c r="E26943">
        <v>4</v>
      </c>
    </row>
    <row r="26944" spans="1:5" x14ac:dyDescent="0.25">
      <c r="A26944" s="1">
        <v>43934</v>
      </c>
      <c r="B26944" s="2" t="s">
        <v>75</v>
      </c>
      <c r="C26944">
        <v>5</v>
      </c>
      <c r="D26944">
        <v>0</v>
      </c>
      <c r="E26944">
        <v>4</v>
      </c>
    </row>
    <row r="26945" spans="1:5" x14ac:dyDescent="0.25">
      <c r="A26945" s="1">
        <v>43935</v>
      </c>
      <c r="B26945" s="2" t="s">
        <v>75</v>
      </c>
      <c r="C26945">
        <v>11</v>
      </c>
      <c r="D26945">
        <v>6</v>
      </c>
      <c r="E26945">
        <v>10</v>
      </c>
    </row>
    <row r="26946" spans="1:5" x14ac:dyDescent="0.25">
      <c r="A26946" s="1">
        <v>43936</v>
      </c>
      <c r="B26946" s="2" t="s">
        <v>75</v>
      </c>
      <c r="C26946">
        <v>11</v>
      </c>
      <c r="D26946">
        <v>0</v>
      </c>
      <c r="E26946">
        <v>10</v>
      </c>
    </row>
    <row r="26947" spans="1:5" x14ac:dyDescent="0.25">
      <c r="A26947" s="1">
        <v>43937</v>
      </c>
      <c r="B26947" s="2" t="s">
        <v>75</v>
      </c>
      <c r="C26947">
        <v>11</v>
      </c>
      <c r="D26947">
        <v>0</v>
      </c>
      <c r="E26947">
        <v>10</v>
      </c>
    </row>
    <row r="26948" spans="1:5" x14ac:dyDescent="0.25">
      <c r="A26948" s="1">
        <v>43938</v>
      </c>
      <c r="B26948" s="2" t="s">
        <v>75</v>
      </c>
      <c r="C26948">
        <v>11</v>
      </c>
      <c r="D26948">
        <v>0</v>
      </c>
      <c r="E26948">
        <v>10</v>
      </c>
    </row>
    <row r="26949" spans="1:5" x14ac:dyDescent="0.25">
      <c r="A26949" s="1">
        <v>43939</v>
      </c>
      <c r="B26949" s="2" t="s">
        <v>75</v>
      </c>
      <c r="C26949">
        <v>11</v>
      </c>
      <c r="D26949">
        <v>0</v>
      </c>
      <c r="E26949">
        <v>8</v>
      </c>
    </row>
    <row r="26950" spans="1:5" x14ac:dyDescent="0.25">
      <c r="A26950" s="1">
        <v>43940</v>
      </c>
      <c r="B26950" s="2" t="s">
        <v>75</v>
      </c>
      <c r="C26950">
        <v>11</v>
      </c>
      <c r="D26950">
        <v>0</v>
      </c>
      <c r="E26950">
        <v>8</v>
      </c>
    </row>
    <row r="26951" spans="1:5" x14ac:dyDescent="0.25">
      <c r="A26951" s="1">
        <v>43941</v>
      </c>
      <c r="B26951" s="2" t="s">
        <v>75</v>
      </c>
      <c r="C26951">
        <v>11</v>
      </c>
      <c r="D26951">
        <v>0</v>
      </c>
      <c r="E26951">
        <v>8</v>
      </c>
    </row>
    <row r="26952" spans="1:5" x14ac:dyDescent="0.25">
      <c r="A26952" s="1">
        <v>43942</v>
      </c>
      <c r="B26952" s="2" t="s">
        <v>75</v>
      </c>
      <c r="C26952">
        <v>11</v>
      </c>
      <c r="D26952">
        <v>0</v>
      </c>
      <c r="E26952">
        <v>8</v>
      </c>
    </row>
    <row r="26953" spans="1:5" x14ac:dyDescent="0.25">
      <c r="A26953" s="1">
        <v>43943</v>
      </c>
      <c r="B26953" s="2" t="s">
        <v>75</v>
      </c>
      <c r="C26953">
        <v>11</v>
      </c>
      <c r="D26953">
        <v>0</v>
      </c>
      <c r="E26953">
        <v>8</v>
      </c>
    </row>
    <row r="26954" spans="1:5" x14ac:dyDescent="0.25">
      <c r="A26954" s="1">
        <v>43944</v>
      </c>
      <c r="B26954" s="2" t="s">
        <v>75</v>
      </c>
      <c r="C26954">
        <v>12</v>
      </c>
      <c r="D26954">
        <v>1</v>
      </c>
      <c r="E26954">
        <v>1</v>
      </c>
    </row>
    <row r="26955" spans="1:5" x14ac:dyDescent="0.25">
      <c r="A26955" s="1">
        <v>43945</v>
      </c>
      <c r="B26955" s="2" t="s">
        <v>75</v>
      </c>
      <c r="C26955">
        <v>12</v>
      </c>
      <c r="D26955">
        <v>0</v>
      </c>
      <c r="E26955">
        <v>1</v>
      </c>
    </row>
    <row r="26956" spans="1:5" x14ac:dyDescent="0.25">
      <c r="A26956" s="1">
        <v>43946</v>
      </c>
      <c r="B26956" s="2" t="s">
        <v>75</v>
      </c>
      <c r="C26956">
        <v>13</v>
      </c>
      <c r="D26956">
        <v>1</v>
      </c>
      <c r="E26956">
        <v>2</v>
      </c>
    </row>
    <row r="26957" spans="1:5" x14ac:dyDescent="0.25">
      <c r="A26957" s="1">
        <v>43947</v>
      </c>
      <c r="B26957" s="2" t="s">
        <v>75</v>
      </c>
      <c r="C26957">
        <v>13</v>
      </c>
      <c r="D26957">
        <v>0</v>
      </c>
      <c r="E26957">
        <v>2</v>
      </c>
    </row>
    <row r="26958" spans="1:5" x14ac:dyDescent="0.25">
      <c r="A26958" s="1">
        <v>43948</v>
      </c>
      <c r="B26958" s="2" t="s">
        <v>75</v>
      </c>
      <c r="C26958">
        <v>13</v>
      </c>
      <c r="D26958">
        <v>0</v>
      </c>
      <c r="E26958">
        <v>2</v>
      </c>
    </row>
    <row r="26959" spans="1:5" x14ac:dyDescent="0.25">
      <c r="A26959" s="1">
        <v>43949</v>
      </c>
      <c r="B26959" s="2" t="s">
        <v>75</v>
      </c>
      <c r="C26959">
        <v>13</v>
      </c>
      <c r="D26959">
        <v>0</v>
      </c>
      <c r="E26959">
        <v>2</v>
      </c>
    </row>
    <row r="26960" spans="1:5" x14ac:dyDescent="0.25">
      <c r="A26960" s="1">
        <v>43950</v>
      </c>
      <c r="B26960" s="2" t="s">
        <v>75</v>
      </c>
      <c r="C26960">
        <v>13</v>
      </c>
      <c r="D26960">
        <v>0</v>
      </c>
      <c r="E26960">
        <v>2</v>
      </c>
    </row>
    <row r="26961" spans="1:5" x14ac:dyDescent="0.25">
      <c r="A26961" s="1">
        <v>43951</v>
      </c>
      <c r="B26961" s="2" t="s">
        <v>75</v>
      </c>
      <c r="C26961">
        <v>13</v>
      </c>
      <c r="D26961">
        <v>0</v>
      </c>
      <c r="E26961">
        <v>2</v>
      </c>
    </row>
    <row r="26962" spans="1:5" x14ac:dyDescent="0.25">
      <c r="A26962" s="1">
        <v>43952</v>
      </c>
      <c r="B26962" s="2" t="s">
        <v>75</v>
      </c>
      <c r="C26962">
        <v>13</v>
      </c>
      <c r="D26962">
        <v>0</v>
      </c>
      <c r="E26962">
        <v>0</v>
      </c>
    </row>
    <row r="26963" spans="1:5" x14ac:dyDescent="0.25">
      <c r="A26963" s="1">
        <v>43953</v>
      </c>
      <c r="B26963" s="2" t="s">
        <v>75</v>
      </c>
      <c r="C26963">
        <v>13</v>
      </c>
      <c r="D26963">
        <v>0</v>
      </c>
      <c r="E26963">
        <v>0</v>
      </c>
    </row>
    <row r="26964" spans="1:5" x14ac:dyDescent="0.25">
      <c r="A26964" s="1">
        <v>43954</v>
      </c>
      <c r="B26964" s="2" t="s">
        <v>75</v>
      </c>
      <c r="C26964">
        <v>13</v>
      </c>
      <c r="D26964">
        <v>0</v>
      </c>
      <c r="E26964">
        <v>0</v>
      </c>
    </row>
    <row r="26965" spans="1:5" x14ac:dyDescent="0.25">
      <c r="A26965" s="1">
        <v>43955</v>
      </c>
      <c r="B26965" s="2" t="s">
        <v>75</v>
      </c>
      <c r="C26965">
        <v>13</v>
      </c>
      <c r="D26965">
        <v>0</v>
      </c>
      <c r="E26965">
        <v>0</v>
      </c>
    </row>
    <row r="26966" spans="1:5" x14ac:dyDescent="0.25">
      <c r="A26966" s="1">
        <v>43956</v>
      </c>
      <c r="B26966" s="2" t="s">
        <v>75</v>
      </c>
      <c r="C26966">
        <v>13</v>
      </c>
      <c r="D26966">
        <v>0</v>
      </c>
      <c r="E26966">
        <v>0</v>
      </c>
    </row>
    <row r="26967" spans="1:5" x14ac:dyDescent="0.25">
      <c r="A26967" s="1">
        <v>43957</v>
      </c>
      <c r="B26967" s="2" t="s">
        <v>75</v>
      </c>
      <c r="C26967">
        <v>13</v>
      </c>
      <c r="D26967">
        <v>0</v>
      </c>
      <c r="E26967">
        <v>0</v>
      </c>
    </row>
    <row r="26968" spans="1:5" x14ac:dyDescent="0.25">
      <c r="A26968" s="1">
        <v>43958</v>
      </c>
      <c r="B26968" s="2" t="s">
        <v>75</v>
      </c>
      <c r="C26968">
        <v>13</v>
      </c>
      <c r="D26968">
        <v>0</v>
      </c>
      <c r="E26968">
        <v>0</v>
      </c>
    </row>
    <row r="26969" spans="1:5" x14ac:dyDescent="0.25">
      <c r="A26969" s="1">
        <v>43959</v>
      </c>
      <c r="B26969" s="2" t="s">
        <v>75</v>
      </c>
      <c r="C26969">
        <v>13</v>
      </c>
      <c r="D26969">
        <v>0</v>
      </c>
      <c r="E26969">
        <v>0</v>
      </c>
    </row>
    <row r="26970" spans="1:5" x14ac:dyDescent="0.25">
      <c r="A26970" s="1">
        <v>43960</v>
      </c>
      <c r="B26970" s="2" t="s">
        <v>75</v>
      </c>
      <c r="C26970">
        <v>13</v>
      </c>
      <c r="D26970">
        <v>0</v>
      </c>
      <c r="E26970">
        <v>0</v>
      </c>
    </row>
    <row r="26971" spans="1:5" x14ac:dyDescent="0.25">
      <c r="A26971" s="1">
        <v>43961</v>
      </c>
      <c r="B26971" s="2" t="s">
        <v>75</v>
      </c>
      <c r="C26971">
        <v>13</v>
      </c>
      <c r="D26971">
        <v>0</v>
      </c>
      <c r="E26971">
        <v>0</v>
      </c>
    </row>
    <row r="26972" spans="1:5" x14ac:dyDescent="0.25">
      <c r="A26972" s="1">
        <v>43962</v>
      </c>
      <c r="B26972" s="2" t="s">
        <v>75</v>
      </c>
      <c r="C26972">
        <v>13</v>
      </c>
      <c r="D26972">
        <v>0</v>
      </c>
      <c r="E26972">
        <v>0</v>
      </c>
    </row>
    <row r="26973" spans="1:5" x14ac:dyDescent="0.25">
      <c r="A26973" s="1">
        <v>43963</v>
      </c>
      <c r="B26973" s="2" t="s">
        <v>75</v>
      </c>
      <c r="C26973">
        <v>13</v>
      </c>
      <c r="D26973">
        <v>0</v>
      </c>
      <c r="E26973">
        <v>0</v>
      </c>
    </row>
    <row r="26974" spans="1:5" x14ac:dyDescent="0.25">
      <c r="A26974" s="1">
        <v>43964</v>
      </c>
      <c r="B26974" s="2" t="s">
        <v>75</v>
      </c>
      <c r="C26974">
        <v>13</v>
      </c>
      <c r="D26974">
        <v>0</v>
      </c>
      <c r="E26974">
        <v>0</v>
      </c>
    </row>
    <row r="26975" spans="1:5" x14ac:dyDescent="0.25">
      <c r="A26975" s="1">
        <v>43965</v>
      </c>
      <c r="B26975" s="2" t="s">
        <v>75</v>
      </c>
      <c r="C26975">
        <v>13</v>
      </c>
      <c r="D26975">
        <v>0</v>
      </c>
      <c r="E26975">
        <v>0</v>
      </c>
    </row>
    <row r="26976" spans="1:5" x14ac:dyDescent="0.25">
      <c r="A26976" s="1">
        <v>43966</v>
      </c>
      <c r="B26976" s="2" t="s">
        <v>75</v>
      </c>
      <c r="C26976">
        <v>13</v>
      </c>
      <c r="D26976">
        <v>0</v>
      </c>
      <c r="E26976">
        <v>0</v>
      </c>
    </row>
    <row r="26977" spans="1:5" x14ac:dyDescent="0.25">
      <c r="A26977" s="1">
        <v>43967</v>
      </c>
      <c r="B26977" s="2" t="s">
        <v>75</v>
      </c>
      <c r="C26977">
        <v>13</v>
      </c>
      <c r="D26977">
        <v>0</v>
      </c>
      <c r="E26977">
        <v>0</v>
      </c>
    </row>
    <row r="26978" spans="1:5" x14ac:dyDescent="0.25">
      <c r="A26978" s="1">
        <v>43968</v>
      </c>
      <c r="B26978" s="2" t="s">
        <v>75</v>
      </c>
      <c r="C26978">
        <v>13</v>
      </c>
      <c r="D26978">
        <v>0</v>
      </c>
      <c r="E26978">
        <v>0</v>
      </c>
    </row>
    <row r="26979" spans="1:5" x14ac:dyDescent="0.25">
      <c r="A26979" s="1">
        <v>43969</v>
      </c>
      <c r="B26979" s="2" t="s">
        <v>75</v>
      </c>
      <c r="C26979">
        <v>13</v>
      </c>
      <c r="D26979">
        <v>0</v>
      </c>
      <c r="E26979">
        <v>0</v>
      </c>
    </row>
    <row r="26980" spans="1:5" x14ac:dyDescent="0.25">
      <c r="A26980" s="1">
        <v>43970</v>
      </c>
      <c r="B26980" s="2" t="s">
        <v>75</v>
      </c>
      <c r="C26980">
        <v>13</v>
      </c>
      <c r="D26980">
        <v>0</v>
      </c>
      <c r="E26980">
        <v>0</v>
      </c>
    </row>
    <row r="26981" spans="1:5" x14ac:dyDescent="0.25">
      <c r="A26981" s="1">
        <v>43971</v>
      </c>
      <c r="B26981" s="2" t="s">
        <v>75</v>
      </c>
      <c r="C26981">
        <v>13</v>
      </c>
      <c r="D26981">
        <v>0</v>
      </c>
      <c r="E26981">
        <v>0</v>
      </c>
    </row>
    <row r="26982" spans="1:5" x14ac:dyDescent="0.25">
      <c r="A26982" s="1">
        <v>43972</v>
      </c>
      <c r="B26982" s="2" t="s">
        <v>75</v>
      </c>
      <c r="C26982">
        <v>13</v>
      </c>
      <c r="D26982">
        <v>0</v>
      </c>
      <c r="E26982">
        <v>0</v>
      </c>
    </row>
    <row r="26983" spans="1:5" x14ac:dyDescent="0.25">
      <c r="A26983" s="1">
        <v>43973</v>
      </c>
      <c r="B26983" s="2" t="s">
        <v>75</v>
      </c>
      <c r="C26983">
        <v>13</v>
      </c>
      <c r="D26983">
        <v>0</v>
      </c>
      <c r="E26983">
        <v>0</v>
      </c>
    </row>
    <row r="26984" spans="1:5" x14ac:dyDescent="0.25">
      <c r="A26984" s="1">
        <v>43974</v>
      </c>
      <c r="B26984" s="2" t="s">
        <v>75</v>
      </c>
      <c r="C26984">
        <v>13</v>
      </c>
      <c r="D26984">
        <v>0</v>
      </c>
      <c r="E26984">
        <v>0</v>
      </c>
    </row>
    <row r="26985" spans="1:5" x14ac:dyDescent="0.25">
      <c r="A26985" s="1">
        <v>43975</v>
      </c>
      <c r="B26985" s="2" t="s">
        <v>75</v>
      </c>
      <c r="C26985">
        <v>13</v>
      </c>
      <c r="D26985">
        <v>0</v>
      </c>
      <c r="E26985">
        <v>0</v>
      </c>
    </row>
    <row r="26986" spans="1:5" x14ac:dyDescent="0.25">
      <c r="A26986" s="1">
        <v>43976</v>
      </c>
      <c r="B26986" s="2" t="s">
        <v>75</v>
      </c>
      <c r="C26986">
        <v>13</v>
      </c>
      <c r="D26986">
        <v>0</v>
      </c>
      <c r="E26986">
        <v>0</v>
      </c>
    </row>
    <row r="26987" spans="1:5" x14ac:dyDescent="0.25">
      <c r="A26987" s="1">
        <v>43977</v>
      </c>
      <c r="B26987" s="2" t="s">
        <v>75</v>
      </c>
      <c r="C26987">
        <v>13</v>
      </c>
      <c r="D26987">
        <v>0</v>
      </c>
      <c r="E26987">
        <v>0</v>
      </c>
    </row>
    <row r="26988" spans="1:5" x14ac:dyDescent="0.25">
      <c r="A26988" s="1">
        <v>43978</v>
      </c>
      <c r="B26988" s="2" t="s">
        <v>75</v>
      </c>
      <c r="C26988">
        <v>13</v>
      </c>
      <c r="D26988">
        <v>0</v>
      </c>
      <c r="E26988">
        <v>0</v>
      </c>
    </row>
    <row r="26989" spans="1:5" x14ac:dyDescent="0.25">
      <c r="A26989" s="1">
        <v>43979</v>
      </c>
      <c r="B26989" s="2" t="s">
        <v>75</v>
      </c>
      <c r="C26989">
        <v>13</v>
      </c>
      <c r="D26989">
        <v>0</v>
      </c>
      <c r="E26989">
        <v>0</v>
      </c>
    </row>
    <row r="26990" spans="1:5" x14ac:dyDescent="0.25">
      <c r="A26990" s="1">
        <v>43980</v>
      </c>
      <c r="B26990" s="2" t="s">
        <v>75</v>
      </c>
      <c r="C26990">
        <v>13</v>
      </c>
      <c r="D26990">
        <v>0</v>
      </c>
      <c r="E26990">
        <v>0</v>
      </c>
    </row>
    <row r="26991" spans="1:5" x14ac:dyDescent="0.25">
      <c r="A26991" s="1">
        <v>43981</v>
      </c>
      <c r="B26991" s="2" t="s">
        <v>75</v>
      </c>
      <c r="C26991">
        <v>13</v>
      </c>
      <c r="D26991">
        <v>0</v>
      </c>
      <c r="E26991">
        <v>0</v>
      </c>
    </row>
    <row r="26992" spans="1:5" x14ac:dyDescent="0.25">
      <c r="A26992" s="1">
        <v>43982</v>
      </c>
      <c r="B26992" s="2" t="s">
        <v>75</v>
      </c>
      <c r="C26992">
        <v>13</v>
      </c>
      <c r="D26992">
        <v>0</v>
      </c>
      <c r="E26992">
        <v>0</v>
      </c>
    </row>
    <row r="26993" spans="1:5" x14ac:dyDescent="0.25">
      <c r="A26993" s="1">
        <v>43983</v>
      </c>
      <c r="B26993" s="2" t="s">
        <v>75</v>
      </c>
      <c r="C26993">
        <v>13</v>
      </c>
      <c r="D26993">
        <v>0</v>
      </c>
      <c r="E26993">
        <v>0</v>
      </c>
    </row>
    <row r="26994" spans="1:5" x14ac:dyDescent="0.25">
      <c r="A26994" s="1">
        <v>43984</v>
      </c>
      <c r="B26994" s="2" t="s">
        <v>75</v>
      </c>
      <c r="C26994">
        <v>13</v>
      </c>
      <c r="D26994">
        <v>0</v>
      </c>
      <c r="E26994">
        <v>0</v>
      </c>
    </row>
    <row r="26995" spans="1:5" x14ac:dyDescent="0.25">
      <c r="A26995" s="1">
        <v>43985</v>
      </c>
      <c r="B26995" s="2" t="s">
        <v>75</v>
      </c>
      <c r="C26995">
        <v>13</v>
      </c>
      <c r="D26995">
        <v>0</v>
      </c>
      <c r="E26995">
        <v>0</v>
      </c>
    </row>
    <row r="26996" spans="1:5" x14ac:dyDescent="0.25">
      <c r="A26996" s="1">
        <v>43986</v>
      </c>
      <c r="B26996" s="2" t="s">
        <v>75</v>
      </c>
      <c r="C26996">
        <v>13</v>
      </c>
      <c r="D26996">
        <v>0</v>
      </c>
      <c r="E26996">
        <v>0</v>
      </c>
    </row>
    <row r="26997" spans="1:5" x14ac:dyDescent="0.25">
      <c r="A26997" s="1">
        <v>43987</v>
      </c>
      <c r="B26997" s="2" t="s">
        <v>75</v>
      </c>
      <c r="C26997">
        <v>13</v>
      </c>
      <c r="D26997">
        <v>0</v>
      </c>
      <c r="E26997">
        <v>0</v>
      </c>
    </row>
    <row r="26998" spans="1:5" x14ac:dyDescent="0.25">
      <c r="A26998" s="1">
        <v>43988</v>
      </c>
      <c r="B26998" s="2" t="s">
        <v>75</v>
      </c>
      <c r="C26998">
        <v>13</v>
      </c>
      <c r="D26998">
        <v>0</v>
      </c>
      <c r="E26998">
        <v>0</v>
      </c>
    </row>
    <row r="26999" spans="1:5" x14ac:dyDescent="0.25">
      <c r="A26999" s="1">
        <v>43989</v>
      </c>
      <c r="B26999" s="2" t="s">
        <v>75</v>
      </c>
      <c r="C26999">
        <v>13</v>
      </c>
      <c r="D26999">
        <v>0</v>
      </c>
      <c r="E26999">
        <v>0</v>
      </c>
    </row>
    <row r="27000" spans="1:5" x14ac:dyDescent="0.25">
      <c r="A27000" s="1">
        <v>43990</v>
      </c>
      <c r="B27000" s="2" t="s">
        <v>75</v>
      </c>
      <c r="C27000">
        <v>13</v>
      </c>
      <c r="D27000">
        <v>0</v>
      </c>
      <c r="E27000">
        <v>0</v>
      </c>
    </row>
    <row r="27001" spans="1:5" x14ac:dyDescent="0.25">
      <c r="A27001" s="1">
        <v>43991</v>
      </c>
      <c r="B27001" s="2" t="s">
        <v>75</v>
      </c>
      <c r="C27001">
        <v>13</v>
      </c>
      <c r="D27001">
        <v>0</v>
      </c>
      <c r="E27001">
        <v>0</v>
      </c>
    </row>
    <row r="27002" spans="1:5" x14ac:dyDescent="0.25">
      <c r="A27002" s="1">
        <v>43992</v>
      </c>
      <c r="B27002" s="2" t="s">
        <v>75</v>
      </c>
      <c r="C27002">
        <v>13</v>
      </c>
      <c r="D27002">
        <v>0</v>
      </c>
      <c r="E27002">
        <v>0</v>
      </c>
    </row>
    <row r="27003" spans="1:5" x14ac:dyDescent="0.25">
      <c r="A27003" s="1">
        <v>43993</v>
      </c>
      <c r="B27003" s="2" t="s">
        <v>75</v>
      </c>
      <c r="C27003">
        <v>13</v>
      </c>
      <c r="D27003">
        <v>0</v>
      </c>
      <c r="E27003">
        <v>0</v>
      </c>
    </row>
    <row r="27004" spans="1:5" x14ac:dyDescent="0.25">
      <c r="A27004" s="1">
        <v>43994</v>
      </c>
      <c r="B27004" s="2" t="s">
        <v>75</v>
      </c>
      <c r="C27004">
        <v>13</v>
      </c>
      <c r="D27004">
        <v>0</v>
      </c>
      <c r="E27004">
        <v>0</v>
      </c>
    </row>
    <row r="27005" spans="1:5" x14ac:dyDescent="0.25">
      <c r="A27005" s="1">
        <v>43995</v>
      </c>
      <c r="B27005" s="2" t="s">
        <v>75</v>
      </c>
      <c r="C27005">
        <v>13</v>
      </c>
      <c r="D27005">
        <v>0</v>
      </c>
      <c r="E27005">
        <v>0</v>
      </c>
    </row>
    <row r="27006" spans="1:5" x14ac:dyDescent="0.25">
      <c r="A27006" s="1">
        <v>43996</v>
      </c>
      <c r="B27006" s="2" t="s">
        <v>75</v>
      </c>
      <c r="C27006">
        <v>13</v>
      </c>
      <c r="D27006">
        <v>0</v>
      </c>
      <c r="E27006">
        <v>0</v>
      </c>
    </row>
    <row r="27007" spans="1:5" x14ac:dyDescent="0.25">
      <c r="A27007" s="1">
        <v>43997</v>
      </c>
      <c r="B27007" s="2" t="s">
        <v>75</v>
      </c>
      <c r="C27007">
        <v>13</v>
      </c>
      <c r="D27007">
        <v>0</v>
      </c>
      <c r="E27007">
        <v>0</v>
      </c>
    </row>
    <row r="27008" spans="1:5" x14ac:dyDescent="0.25">
      <c r="A27008" s="1">
        <v>43998</v>
      </c>
      <c r="B27008" s="2" t="s">
        <v>75</v>
      </c>
      <c r="C27008">
        <v>13</v>
      </c>
      <c r="D27008">
        <v>0</v>
      </c>
      <c r="E27008">
        <v>0</v>
      </c>
    </row>
    <row r="27009" spans="1:5" x14ac:dyDescent="0.25">
      <c r="A27009" s="1">
        <v>43999</v>
      </c>
      <c r="B27009" s="2" t="s">
        <v>75</v>
      </c>
      <c r="C27009">
        <v>13</v>
      </c>
      <c r="D27009">
        <v>0</v>
      </c>
      <c r="E27009">
        <v>0</v>
      </c>
    </row>
    <row r="27010" spans="1:5" x14ac:dyDescent="0.25">
      <c r="A27010" s="1">
        <v>44000</v>
      </c>
      <c r="B27010" s="2" t="s">
        <v>75</v>
      </c>
      <c r="C27010">
        <v>13</v>
      </c>
      <c r="D27010">
        <v>0</v>
      </c>
      <c r="E27010">
        <v>0</v>
      </c>
    </row>
    <row r="27011" spans="1:5" x14ac:dyDescent="0.25">
      <c r="A27011" s="1">
        <v>44001</v>
      </c>
      <c r="B27011" s="2" t="s">
        <v>75</v>
      </c>
      <c r="C27011">
        <v>13</v>
      </c>
      <c r="D27011">
        <v>0</v>
      </c>
      <c r="E27011">
        <v>0</v>
      </c>
    </row>
    <row r="27012" spans="1:5" x14ac:dyDescent="0.25">
      <c r="A27012" s="1">
        <v>44002</v>
      </c>
      <c r="B27012" s="2" t="s">
        <v>75</v>
      </c>
      <c r="C27012">
        <v>13</v>
      </c>
      <c r="D27012">
        <v>0</v>
      </c>
      <c r="E27012">
        <v>0</v>
      </c>
    </row>
    <row r="27013" spans="1:5" x14ac:dyDescent="0.25">
      <c r="A27013" s="1">
        <v>44003</v>
      </c>
      <c r="B27013" s="2" t="s">
        <v>75</v>
      </c>
      <c r="C27013">
        <v>13</v>
      </c>
      <c r="D27013">
        <v>0</v>
      </c>
      <c r="E27013">
        <v>0</v>
      </c>
    </row>
    <row r="27014" spans="1:5" x14ac:dyDescent="0.25">
      <c r="A27014" s="1">
        <v>44004</v>
      </c>
      <c r="B27014" s="2" t="s">
        <v>75</v>
      </c>
      <c r="C27014">
        <v>13</v>
      </c>
      <c r="D27014">
        <v>0</v>
      </c>
      <c r="E27014">
        <v>0</v>
      </c>
    </row>
    <row r="27015" spans="1:5" x14ac:dyDescent="0.25">
      <c r="A27015" s="1">
        <v>44005</v>
      </c>
      <c r="B27015" s="2" t="s">
        <v>75</v>
      </c>
      <c r="C27015">
        <v>13</v>
      </c>
      <c r="D27015">
        <v>0</v>
      </c>
      <c r="E27015">
        <v>0</v>
      </c>
    </row>
    <row r="27016" spans="1:5" x14ac:dyDescent="0.25">
      <c r="A27016" s="1">
        <v>44006</v>
      </c>
      <c r="B27016" s="2" t="s">
        <v>75</v>
      </c>
      <c r="C27016">
        <v>13</v>
      </c>
      <c r="D27016">
        <v>0</v>
      </c>
      <c r="E27016">
        <v>0</v>
      </c>
    </row>
    <row r="27017" spans="1:5" x14ac:dyDescent="0.25">
      <c r="A27017" s="1">
        <v>44007</v>
      </c>
      <c r="B27017" s="2" t="s">
        <v>75</v>
      </c>
      <c r="C27017">
        <v>13</v>
      </c>
      <c r="D27017">
        <v>0</v>
      </c>
      <c r="E27017">
        <v>0</v>
      </c>
    </row>
    <row r="27018" spans="1:5" x14ac:dyDescent="0.25">
      <c r="A27018" s="1">
        <v>44008</v>
      </c>
      <c r="B27018" s="2" t="s">
        <v>75</v>
      </c>
      <c r="C27018">
        <v>13</v>
      </c>
      <c r="D27018">
        <v>0</v>
      </c>
      <c r="E27018">
        <v>0</v>
      </c>
    </row>
    <row r="27019" spans="1:5" x14ac:dyDescent="0.25">
      <c r="A27019" s="1">
        <v>44009</v>
      </c>
      <c r="B27019" s="2" t="s">
        <v>75</v>
      </c>
      <c r="C27019">
        <v>13</v>
      </c>
      <c r="D27019">
        <v>0</v>
      </c>
      <c r="E27019">
        <v>0</v>
      </c>
    </row>
    <row r="27020" spans="1:5" x14ac:dyDescent="0.25">
      <c r="A27020" s="1">
        <v>44010</v>
      </c>
      <c r="B27020" s="2" t="s">
        <v>75</v>
      </c>
      <c r="C27020">
        <v>13</v>
      </c>
      <c r="D27020">
        <v>0</v>
      </c>
      <c r="E27020">
        <v>0</v>
      </c>
    </row>
    <row r="27021" spans="1:5" x14ac:dyDescent="0.25">
      <c r="A27021" s="1">
        <v>44011</v>
      </c>
      <c r="B27021" s="2" t="s">
        <v>75</v>
      </c>
      <c r="C27021">
        <v>13</v>
      </c>
      <c r="D27021">
        <v>0</v>
      </c>
      <c r="E27021">
        <v>0</v>
      </c>
    </row>
    <row r="27022" spans="1:5" x14ac:dyDescent="0.25">
      <c r="A27022" s="1">
        <v>44012</v>
      </c>
      <c r="B27022" s="2" t="s">
        <v>75</v>
      </c>
      <c r="C27022">
        <v>13</v>
      </c>
      <c r="D27022">
        <v>0</v>
      </c>
      <c r="E27022">
        <v>0</v>
      </c>
    </row>
    <row r="27023" spans="1:5" x14ac:dyDescent="0.25">
      <c r="A27023" s="1">
        <v>44013</v>
      </c>
      <c r="B27023" s="2" t="s">
        <v>75</v>
      </c>
      <c r="C27023">
        <v>13</v>
      </c>
      <c r="D27023">
        <v>0</v>
      </c>
      <c r="E27023">
        <v>0</v>
      </c>
    </row>
    <row r="27024" spans="1:5" x14ac:dyDescent="0.25">
      <c r="A27024" s="1">
        <v>44014</v>
      </c>
      <c r="B27024" s="2" t="s">
        <v>75</v>
      </c>
      <c r="C27024">
        <v>13</v>
      </c>
      <c r="D27024">
        <v>0</v>
      </c>
      <c r="E27024">
        <v>0</v>
      </c>
    </row>
    <row r="27025" spans="1:5" x14ac:dyDescent="0.25">
      <c r="A27025" s="1">
        <v>44015</v>
      </c>
      <c r="B27025" s="2" t="s">
        <v>75</v>
      </c>
      <c r="C27025">
        <v>13</v>
      </c>
      <c r="D27025">
        <v>0</v>
      </c>
      <c r="E27025">
        <v>0</v>
      </c>
    </row>
    <row r="27026" spans="1:5" x14ac:dyDescent="0.25">
      <c r="A27026" s="1">
        <v>44016</v>
      </c>
      <c r="B27026" s="2" t="s">
        <v>75</v>
      </c>
      <c r="C27026">
        <v>13</v>
      </c>
      <c r="D27026">
        <v>0</v>
      </c>
      <c r="E27026">
        <v>0</v>
      </c>
    </row>
    <row r="27027" spans="1:5" x14ac:dyDescent="0.25">
      <c r="A27027" s="1">
        <v>44017</v>
      </c>
      <c r="B27027" s="2" t="s">
        <v>75</v>
      </c>
      <c r="C27027">
        <v>13</v>
      </c>
      <c r="D27027">
        <v>0</v>
      </c>
      <c r="E27027">
        <v>0</v>
      </c>
    </row>
    <row r="27028" spans="1:5" x14ac:dyDescent="0.25">
      <c r="A27028" s="1">
        <v>44018</v>
      </c>
      <c r="B27028" s="2" t="s">
        <v>75</v>
      </c>
      <c r="C27028">
        <v>13</v>
      </c>
      <c r="D27028">
        <v>0</v>
      </c>
      <c r="E27028">
        <v>0</v>
      </c>
    </row>
    <row r="27029" spans="1:5" x14ac:dyDescent="0.25">
      <c r="A27029" s="1">
        <v>44019</v>
      </c>
      <c r="B27029" s="2" t="s">
        <v>75</v>
      </c>
      <c r="C27029">
        <v>13</v>
      </c>
      <c r="D27029">
        <v>0</v>
      </c>
      <c r="E27029">
        <v>0</v>
      </c>
    </row>
    <row r="27030" spans="1:5" x14ac:dyDescent="0.25">
      <c r="A27030" s="1">
        <v>44020</v>
      </c>
      <c r="B27030" s="2" t="s">
        <v>75</v>
      </c>
      <c r="C27030">
        <v>13</v>
      </c>
      <c r="D27030">
        <v>0</v>
      </c>
      <c r="E27030">
        <v>0</v>
      </c>
    </row>
    <row r="27031" spans="1:5" x14ac:dyDescent="0.25">
      <c r="A27031" s="1">
        <v>44021</v>
      </c>
      <c r="B27031" s="2" t="s">
        <v>75</v>
      </c>
      <c r="C27031">
        <v>13</v>
      </c>
      <c r="D27031">
        <v>0</v>
      </c>
      <c r="E27031">
        <v>0</v>
      </c>
    </row>
    <row r="27032" spans="1:5" x14ac:dyDescent="0.25">
      <c r="A27032" s="1">
        <v>44022</v>
      </c>
      <c r="B27032" s="2" t="s">
        <v>75</v>
      </c>
      <c r="C27032">
        <v>13</v>
      </c>
      <c r="D27032">
        <v>0</v>
      </c>
      <c r="E27032">
        <v>0</v>
      </c>
    </row>
    <row r="27033" spans="1:5" x14ac:dyDescent="0.25">
      <c r="A27033" s="1">
        <v>44023</v>
      </c>
      <c r="B27033" s="2" t="s">
        <v>75</v>
      </c>
      <c r="C27033">
        <v>13</v>
      </c>
      <c r="D27033">
        <v>0</v>
      </c>
      <c r="E27033">
        <v>0</v>
      </c>
    </row>
    <row r="27034" spans="1:5" x14ac:dyDescent="0.25">
      <c r="A27034" s="1">
        <v>44024</v>
      </c>
      <c r="B27034" s="2" t="s">
        <v>75</v>
      </c>
      <c r="C27034">
        <v>13</v>
      </c>
      <c r="D27034">
        <v>0</v>
      </c>
      <c r="E27034">
        <v>0</v>
      </c>
    </row>
    <row r="27035" spans="1:5" x14ac:dyDescent="0.25">
      <c r="A27035" s="1">
        <v>44025</v>
      </c>
      <c r="B27035" s="2" t="s">
        <v>75</v>
      </c>
      <c r="C27035">
        <v>13</v>
      </c>
      <c r="D27035">
        <v>0</v>
      </c>
      <c r="E27035">
        <v>0</v>
      </c>
    </row>
    <row r="27036" spans="1:5" x14ac:dyDescent="0.25">
      <c r="A27036" s="1">
        <v>44026</v>
      </c>
      <c r="B27036" s="2" t="s">
        <v>75</v>
      </c>
      <c r="C27036">
        <v>13</v>
      </c>
      <c r="D27036">
        <v>0</v>
      </c>
      <c r="E27036">
        <v>0</v>
      </c>
    </row>
    <row r="27037" spans="1:5" x14ac:dyDescent="0.25">
      <c r="A27037" s="1">
        <v>44027</v>
      </c>
      <c r="B27037" s="2" t="s">
        <v>75</v>
      </c>
      <c r="C27037">
        <v>13</v>
      </c>
      <c r="D27037">
        <v>0</v>
      </c>
      <c r="E27037">
        <v>0</v>
      </c>
    </row>
    <row r="27038" spans="1:5" x14ac:dyDescent="0.25">
      <c r="A27038" s="1">
        <v>44028</v>
      </c>
      <c r="B27038" s="2" t="s">
        <v>75</v>
      </c>
      <c r="C27038">
        <v>13</v>
      </c>
      <c r="D27038">
        <v>0</v>
      </c>
      <c r="E27038">
        <v>0</v>
      </c>
    </row>
    <row r="27039" spans="1:5" x14ac:dyDescent="0.25">
      <c r="A27039" s="1">
        <v>44029</v>
      </c>
      <c r="B27039" s="2" t="s">
        <v>75</v>
      </c>
      <c r="C27039">
        <v>13</v>
      </c>
      <c r="D27039">
        <v>0</v>
      </c>
      <c r="E27039">
        <v>0</v>
      </c>
    </row>
    <row r="27040" spans="1:5" x14ac:dyDescent="0.25">
      <c r="A27040" s="1">
        <v>44030</v>
      </c>
      <c r="B27040" s="2" t="s">
        <v>75</v>
      </c>
      <c r="C27040">
        <v>13</v>
      </c>
      <c r="D27040">
        <v>0</v>
      </c>
      <c r="E27040">
        <v>0</v>
      </c>
    </row>
    <row r="27041" spans="1:5" x14ac:dyDescent="0.25">
      <c r="A27041" s="1">
        <v>44031</v>
      </c>
      <c r="B27041" s="2" t="s">
        <v>75</v>
      </c>
      <c r="C27041">
        <v>13</v>
      </c>
      <c r="D27041">
        <v>0</v>
      </c>
      <c r="E27041">
        <v>0</v>
      </c>
    </row>
    <row r="27042" spans="1:5" x14ac:dyDescent="0.25">
      <c r="A27042" s="1">
        <v>44032</v>
      </c>
      <c r="B27042" s="2" t="s">
        <v>75</v>
      </c>
      <c r="C27042">
        <v>13</v>
      </c>
      <c r="D27042">
        <v>0</v>
      </c>
      <c r="E27042">
        <v>0</v>
      </c>
    </row>
    <row r="27043" spans="1:5" x14ac:dyDescent="0.25">
      <c r="A27043" s="1">
        <v>44033</v>
      </c>
      <c r="B27043" s="2" t="s">
        <v>75</v>
      </c>
      <c r="C27043">
        <v>13</v>
      </c>
      <c r="D27043">
        <v>0</v>
      </c>
      <c r="E27043">
        <v>0</v>
      </c>
    </row>
    <row r="27044" spans="1:5" x14ac:dyDescent="0.25">
      <c r="A27044" s="1">
        <v>44034</v>
      </c>
      <c r="B27044" s="2" t="s">
        <v>75</v>
      </c>
      <c r="C27044">
        <v>13</v>
      </c>
      <c r="D27044">
        <v>0</v>
      </c>
      <c r="E27044">
        <v>0</v>
      </c>
    </row>
    <row r="27045" spans="1:5" x14ac:dyDescent="0.25">
      <c r="A27045" s="1">
        <v>44035</v>
      </c>
      <c r="B27045" s="2" t="s">
        <v>75</v>
      </c>
      <c r="C27045">
        <v>13</v>
      </c>
      <c r="D27045">
        <v>0</v>
      </c>
      <c r="E27045">
        <v>0</v>
      </c>
    </row>
    <row r="27046" spans="1:5" x14ac:dyDescent="0.25">
      <c r="A27046" s="1">
        <v>44036</v>
      </c>
      <c r="B27046" s="2" t="s">
        <v>75</v>
      </c>
      <c r="C27046">
        <v>13</v>
      </c>
      <c r="D27046">
        <v>0</v>
      </c>
      <c r="E27046">
        <v>0</v>
      </c>
    </row>
    <row r="27047" spans="1:5" x14ac:dyDescent="0.25">
      <c r="A27047" s="1">
        <v>44037</v>
      </c>
      <c r="B27047" s="2" t="s">
        <v>75</v>
      </c>
      <c r="C27047">
        <v>13</v>
      </c>
      <c r="D27047">
        <v>0</v>
      </c>
      <c r="E27047">
        <v>0</v>
      </c>
    </row>
    <row r="27048" spans="1:5" x14ac:dyDescent="0.25">
      <c r="A27048" s="1">
        <v>44038</v>
      </c>
      <c r="B27048" s="2" t="s">
        <v>75</v>
      </c>
      <c r="C27048">
        <v>13</v>
      </c>
      <c r="D27048">
        <v>0</v>
      </c>
      <c r="E27048">
        <v>0</v>
      </c>
    </row>
    <row r="27049" spans="1:5" x14ac:dyDescent="0.25">
      <c r="A27049" s="1">
        <v>44039</v>
      </c>
      <c r="B27049" s="2" t="s">
        <v>75</v>
      </c>
      <c r="C27049">
        <v>13</v>
      </c>
      <c r="D27049">
        <v>0</v>
      </c>
      <c r="E27049">
        <v>0</v>
      </c>
    </row>
    <row r="27050" spans="1:5" x14ac:dyDescent="0.25">
      <c r="A27050" s="1">
        <v>44040</v>
      </c>
      <c r="B27050" s="2" t="s">
        <v>75</v>
      </c>
      <c r="C27050">
        <v>13</v>
      </c>
      <c r="D27050">
        <v>0</v>
      </c>
      <c r="E27050">
        <v>0</v>
      </c>
    </row>
    <row r="27051" spans="1:5" x14ac:dyDescent="0.25">
      <c r="A27051" s="1">
        <v>44041</v>
      </c>
      <c r="B27051" s="2" t="s">
        <v>75</v>
      </c>
      <c r="C27051">
        <v>13</v>
      </c>
      <c r="D27051">
        <v>0</v>
      </c>
      <c r="E27051">
        <v>0</v>
      </c>
    </row>
    <row r="27052" spans="1:5" x14ac:dyDescent="0.25">
      <c r="A27052" s="1">
        <v>44042</v>
      </c>
      <c r="B27052" s="2" t="s">
        <v>75</v>
      </c>
      <c r="C27052">
        <v>13</v>
      </c>
      <c r="D27052">
        <v>0</v>
      </c>
      <c r="E27052">
        <v>0</v>
      </c>
    </row>
    <row r="27053" spans="1:5" x14ac:dyDescent="0.25">
      <c r="A27053" s="1">
        <v>44043</v>
      </c>
      <c r="B27053" s="2" t="s">
        <v>75</v>
      </c>
      <c r="C27053">
        <v>13</v>
      </c>
      <c r="D27053">
        <v>0</v>
      </c>
      <c r="E27053">
        <v>0</v>
      </c>
    </row>
    <row r="27054" spans="1:5" x14ac:dyDescent="0.25">
      <c r="A27054" s="1">
        <v>44044</v>
      </c>
      <c r="B27054" s="2" t="s">
        <v>75</v>
      </c>
      <c r="C27054">
        <v>13</v>
      </c>
      <c r="D27054">
        <v>0</v>
      </c>
      <c r="E27054">
        <v>0</v>
      </c>
    </row>
    <row r="27055" spans="1:5" x14ac:dyDescent="0.25">
      <c r="A27055" s="1">
        <v>44045</v>
      </c>
      <c r="B27055" s="2" t="s">
        <v>75</v>
      </c>
      <c r="C27055">
        <v>13</v>
      </c>
      <c r="D27055">
        <v>0</v>
      </c>
      <c r="E27055">
        <v>0</v>
      </c>
    </row>
    <row r="27056" spans="1:5" x14ac:dyDescent="0.25">
      <c r="A27056" s="1">
        <v>44046</v>
      </c>
      <c r="B27056" s="2" t="s">
        <v>75</v>
      </c>
      <c r="C27056">
        <v>13</v>
      </c>
      <c r="D27056">
        <v>0</v>
      </c>
      <c r="E27056">
        <v>0</v>
      </c>
    </row>
    <row r="27057" spans="1:5" x14ac:dyDescent="0.25">
      <c r="A27057" s="1">
        <v>44047</v>
      </c>
      <c r="B27057" s="2" t="s">
        <v>75</v>
      </c>
      <c r="C27057">
        <v>13</v>
      </c>
      <c r="D27057">
        <v>0</v>
      </c>
      <c r="E27057">
        <v>0</v>
      </c>
    </row>
    <row r="27058" spans="1:5" x14ac:dyDescent="0.25">
      <c r="A27058" s="1">
        <v>44048</v>
      </c>
      <c r="B27058" s="2" t="s">
        <v>75</v>
      </c>
      <c r="C27058">
        <v>13</v>
      </c>
      <c r="D27058">
        <v>0</v>
      </c>
      <c r="E27058">
        <v>0</v>
      </c>
    </row>
    <row r="27059" spans="1:5" x14ac:dyDescent="0.25">
      <c r="A27059" s="1">
        <v>44049</v>
      </c>
      <c r="B27059" s="2" t="s">
        <v>75</v>
      </c>
      <c r="C27059">
        <v>13</v>
      </c>
      <c r="D27059">
        <v>0</v>
      </c>
      <c r="E27059">
        <v>0</v>
      </c>
    </row>
    <row r="27060" spans="1:5" x14ac:dyDescent="0.25">
      <c r="A27060" s="1">
        <v>44050</v>
      </c>
      <c r="B27060" s="2" t="s">
        <v>75</v>
      </c>
      <c r="C27060">
        <v>13</v>
      </c>
      <c r="D27060">
        <v>0</v>
      </c>
      <c r="E27060">
        <v>0</v>
      </c>
    </row>
    <row r="27061" spans="1:5" x14ac:dyDescent="0.25">
      <c r="A27061" s="1">
        <v>44051</v>
      </c>
      <c r="B27061" s="2" t="s">
        <v>75</v>
      </c>
      <c r="C27061">
        <v>13</v>
      </c>
      <c r="D27061">
        <v>0</v>
      </c>
      <c r="E27061">
        <v>0</v>
      </c>
    </row>
    <row r="27062" spans="1:5" x14ac:dyDescent="0.25">
      <c r="A27062" s="1">
        <v>44052</v>
      </c>
      <c r="B27062" s="2" t="s">
        <v>75</v>
      </c>
      <c r="C27062">
        <v>13</v>
      </c>
      <c r="D27062">
        <v>0</v>
      </c>
      <c r="E27062">
        <v>0</v>
      </c>
    </row>
    <row r="27063" spans="1:5" x14ac:dyDescent="0.25">
      <c r="A27063" s="1">
        <v>44053</v>
      </c>
      <c r="B27063" s="2" t="s">
        <v>75</v>
      </c>
      <c r="C27063">
        <v>13</v>
      </c>
      <c r="D27063">
        <v>0</v>
      </c>
      <c r="E27063">
        <v>0</v>
      </c>
    </row>
    <row r="27064" spans="1:5" x14ac:dyDescent="0.25">
      <c r="A27064" s="1">
        <v>44054</v>
      </c>
      <c r="B27064" s="2" t="s">
        <v>75</v>
      </c>
      <c r="C27064">
        <v>13</v>
      </c>
      <c r="D27064">
        <v>0</v>
      </c>
      <c r="E27064">
        <v>0</v>
      </c>
    </row>
    <row r="27065" spans="1:5" x14ac:dyDescent="0.25">
      <c r="A27065" s="1">
        <v>44055</v>
      </c>
      <c r="B27065" s="2" t="s">
        <v>75</v>
      </c>
      <c r="C27065">
        <v>13</v>
      </c>
      <c r="D27065">
        <v>0</v>
      </c>
      <c r="E27065">
        <v>0</v>
      </c>
    </row>
    <row r="27066" spans="1:5" x14ac:dyDescent="0.25">
      <c r="A27066" s="1">
        <v>44056</v>
      </c>
      <c r="B27066" s="2" t="s">
        <v>75</v>
      </c>
      <c r="C27066">
        <v>13</v>
      </c>
      <c r="D27066">
        <v>0</v>
      </c>
      <c r="E27066">
        <v>0</v>
      </c>
    </row>
    <row r="27067" spans="1:5" x14ac:dyDescent="0.25">
      <c r="A27067" s="1">
        <v>44057</v>
      </c>
      <c r="B27067" s="2" t="s">
        <v>75</v>
      </c>
      <c r="C27067">
        <v>13</v>
      </c>
      <c r="D27067">
        <v>0</v>
      </c>
      <c r="E27067">
        <v>0</v>
      </c>
    </row>
    <row r="27068" spans="1:5" x14ac:dyDescent="0.25">
      <c r="A27068" s="1">
        <v>44058</v>
      </c>
      <c r="B27068" s="2" t="s">
        <v>75</v>
      </c>
      <c r="C27068">
        <v>13</v>
      </c>
      <c r="D27068">
        <v>0</v>
      </c>
      <c r="E27068">
        <v>0</v>
      </c>
    </row>
    <row r="27069" spans="1:5" x14ac:dyDescent="0.25">
      <c r="A27069" s="1">
        <v>44059</v>
      </c>
      <c r="B27069" s="2" t="s">
        <v>75</v>
      </c>
      <c r="C27069">
        <v>13</v>
      </c>
      <c r="D27069">
        <v>0</v>
      </c>
      <c r="E27069">
        <v>0</v>
      </c>
    </row>
    <row r="27070" spans="1:5" x14ac:dyDescent="0.25">
      <c r="A27070" s="1">
        <v>44060</v>
      </c>
      <c r="B27070" s="2" t="s">
        <v>75</v>
      </c>
      <c r="C27070">
        <v>13</v>
      </c>
      <c r="D27070">
        <v>0</v>
      </c>
      <c r="E27070">
        <v>0</v>
      </c>
    </row>
    <row r="27071" spans="1:5" x14ac:dyDescent="0.25">
      <c r="A27071" s="1">
        <v>44061</v>
      </c>
      <c r="B27071" s="2" t="s">
        <v>75</v>
      </c>
      <c r="C27071">
        <v>13</v>
      </c>
      <c r="D27071">
        <v>0</v>
      </c>
      <c r="E27071">
        <v>0</v>
      </c>
    </row>
    <row r="27072" spans="1:5" x14ac:dyDescent="0.25">
      <c r="A27072" s="1">
        <v>44062</v>
      </c>
      <c r="B27072" s="2" t="s">
        <v>75</v>
      </c>
      <c r="C27072">
        <v>13</v>
      </c>
      <c r="D27072">
        <v>0</v>
      </c>
      <c r="E27072">
        <v>0</v>
      </c>
    </row>
    <row r="27073" spans="1:5" x14ac:dyDescent="0.25">
      <c r="A27073" s="1">
        <v>44063</v>
      </c>
      <c r="B27073" s="2" t="s">
        <v>75</v>
      </c>
      <c r="C27073">
        <v>13</v>
      </c>
      <c r="D27073">
        <v>0</v>
      </c>
      <c r="E27073">
        <v>0</v>
      </c>
    </row>
    <row r="27074" spans="1:5" x14ac:dyDescent="0.25">
      <c r="A27074" s="1">
        <v>44064</v>
      </c>
      <c r="B27074" s="2" t="s">
        <v>75</v>
      </c>
      <c r="C27074">
        <v>13</v>
      </c>
      <c r="D27074">
        <v>0</v>
      </c>
      <c r="E27074">
        <v>0</v>
      </c>
    </row>
    <row r="27075" spans="1:5" x14ac:dyDescent="0.25">
      <c r="A27075" s="1">
        <v>44065</v>
      </c>
      <c r="B27075" s="2" t="s">
        <v>75</v>
      </c>
      <c r="C27075">
        <v>13</v>
      </c>
      <c r="D27075">
        <v>0</v>
      </c>
      <c r="E27075">
        <v>0</v>
      </c>
    </row>
    <row r="27076" spans="1:5" x14ac:dyDescent="0.25">
      <c r="A27076" s="1">
        <v>44066</v>
      </c>
      <c r="B27076" s="2" t="s">
        <v>75</v>
      </c>
      <c r="C27076">
        <v>13</v>
      </c>
      <c r="D27076">
        <v>0</v>
      </c>
      <c r="E27076">
        <v>0</v>
      </c>
    </row>
    <row r="27077" spans="1:5" x14ac:dyDescent="0.25">
      <c r="A27077" s="1">
        <v>44067</v>
      </c>
      <c r="B27077" s="2" t="s">
        <v>75</v>
      </c>
      <c r="C27077">
        <v>13</v>
      </c>
      <c r="D27077">
        <v>0</v>
      </c>
      <c r="E27077">
        <v>0</v>
      </c>
    </row>
    <row r="27078" spans="1:5" x14ac:dyDescent="0.25">
      <c r="A27078" s="1">
        <v>44068</v>
      </c>
      <c r="B27078" s="2" t="s">
        <v>75</v>
      </c>
      <c r="C27078">
        <v>13</v>
      </c>
      <c r="D27078">
        <v>0</v>
      </c>
      <c r="E27078">
        <v>0</v>
      </c>
    </row>
    <row r="27079" spans="1:5" x14ac:dyDescent="0.25">
      <c r="A27079" s="1">
        <v>44069</v>
      </c>
      <c r="B27079" s="2" t="s">
        <v>75</v>
      </c>
      <c r="C27079">
        <v>13</v>
      </c>
      <c r="D27079">
        <v>0</v>
      </c>
      <c r="E27079">
        <v>0</v>
      </c>
    </row>
    <row r="27080" spans="1:5" x14ac:dyDescent="0.25">
      <c r="A27080" s="1">
        <v>44070</v>
      </c>
      <c r="B27080" s="2" t="s">
        <v>75</v>
      </c>
      <c r="C27080">
        <v>13</v>
      </c>
      <c r="D27080">
        <v>0</v>
      </c>
      <c r="E27080">
        <v>0</v>
      </c>
    </row>
    <row r="27081" spans="1:5" x14ac:dyDescent="0.25">
      <c r="A27081" s="1">
        <v>44071</v>
      </c>
      <c r="B27081" s="2" t="s">
        <v>75</v>
      </c>
      <c r="C27081">
        <v>13</v>
      </c>
      <c r="D27081">
        <v>0</v>
      </c>
      <c r="E27081">
        <v>0</v>
      </c>
    </row>
    <row r="27082" spans="1:5" x14ac:dyDescent="0.25">
      <c r="A27082" s="1">
        <v>44072</v>
      </c>
      <c r="B27082" s="2" t="s">
        <v>75</v>
      </c>
      <c r="C27082">
        <v>13</v>
      </c>
      <c r="D27082">
        <v>0</v>
      </c>
      <c r="E27082">
        <v>0</v>
      </c>
    </row>
    <row r="27083" spans="1:5" x14ac:dyDescent="0.25">
      <c r="A27083" s="1">
        <v>44073</v>
      </c>
      <c r="B27083" s="2" t="s">
        <v>75</v>
      </c>
      <c r="C27083">
        <v>13</v>
      </c>
      <c r="D27083">
        <v>0</v>
      </c>
      <c r="E27083">
        <v>0</v>
      </c>
    </row>
    <row r="27084" spans="1:5" x14ac:dyDescent="0.25">
      <c r="A27084" s="1">
        <v>44074</v>
      </c>
      <c r="B27084" s="2" t="s">
        <v>75</v>
      </c>
      <c r="C27084">
        <v>13</v>
      </c>
      <c r="D27084">
        <v>0</v>
      </c>
      <c r="E27084">
        <v>0</v>
      </c>
    </row>
    <row r="27085" spans="1:5" x14ac:dyDescent="0.25">
      <c r="A27085" s="1">
        <v>44075</v>
      </c>
      <c r="B27085" s="2" t="s">
        <v>75</v>
      </c>
      <c r="C27085">
        <v>13</v>
      </c>
      <c r="D27085">
        <v>0</v>
      </c>
      <c r="E27085">
        <v>0</v>
      </c>
    </row>
    <row r="27086" spans="1:5" x14ac:dyDescent="0.25">
      <c r="A27086" s="1">
        <v>44076</v>
      </c>
      <c r="B27086" s="2" t="s">
        <v>75</v>
      </c>
      <c r="C27086">
        <v>13</v>
      </c>
      <c r="D27086">
        <v>0</v>
      </c>
      <c r="E27086">
        <v>0</v>
      </c>
    </row>
    <row r="27087" spans="1:5" x14ac:dyDescent="0.25">
      <c r="A27087" s="1">
        <v>44077</v>
      </c>
      <c r="B27087" s="2" t="s">
        <v>75</v>
      </c>
      <c r="C27087">
        <v>13</v>
      </c>
      <c r="D27087">
        <v>0</v>
      </c>
      <c r="E27087">
        <v>0</v>
      </c>
    </row>
    <row r="27088" spans="1:5" x14ac:dyDescent="0.25">
      <c r="A27088" s="1">
        <v>44078</v>
      </c>
      <c r="B27088" s="2" t="s">
        <v>75</v>
      </c>
      <c r="C27088">
        <v>13</v>
      </c>
      <c r="D27088">
        <v>0</v>
      </c>
      <c r="E27088">
        <v>0</v>
      </c>
    </row>
    <row r="27089" spans="1:5" x14ac:dyDescent="0.25">
      <c r="A27089" s="1">
        <v>44079</v>
      </c>
      <c r="B27089" s="2" t="s">
        <v>75</v>
      </c>
      <c r="C27089">
        <v>13</v>
      </c>
      <c r="D27089">
        <v>0</v>
      </c>
      <c r="E27089">
        <v>0</v>
      </c>
    </row>
    <row r="27090" spans="1:5" x14ac:dyDescent="0.25">
      <c r="A27090" s="1">
        <v>44080</v>
      </c>
      <c r="B27090" s="2" t="s">
        <v>75</v>
      </c>
      <c r="C27090">
        <v>13</v>
      </c>
      <c r="D27090">
        <v>0</v>
      </c>
      <c r="E27090">
        <v>0</v>
      </c>
    </row>
    <row r="27091" spans="1:5" x14ac:dyDescent="0.25">
      <c r="A27091" s="1">
        <v>44081</v>
      </c>
      <c r="B27091" s="2" t="s">
        <v>75</v>
      </c>
      <c r="C27091">
        <v>13</v>
      </c>
      <c r="D27091">
        <v>0</v>
      </c>
      <c r="E27091">
        <v>0</v>
      </c>
    </row>
    <row r="27092" spans="1:5" x14ac:dyDescent="0.25">
      <c r="A27092" s="1">
        <v>44082</v>
      </c>
      <c r="B27092" s="2" t="s">
        <v>75</v>
      </c>
      <c r="C27092">
        <v>13</v>
      </c>
      <c r="D27092">
        <v>0</v>
      </c>
      <c r="E27092">
        <v>0</v>
      </c>
    </row>
    <row r="27093" spans="1:5" x14ac:dyDescent="0.25">
      <c r="A27093" s="1">
        <v>44083</v>
      </c>
      <c r="B27093" s="2" t="s">
        <v>75</v>
      </c>
      <c r="C27093">
        <v>13</v>
      </c>
      <c r="D27093">
        <v>0</v>
      </c>
      <c r="E27093">
        <v>0</v>
      </c>
    </row>
    <row r="27094" spans="1:5" x14ac:dyDescent="0.25">
      <c r="A27094" s="1">
        <v>44084</v>
      </c>
      <c r="B27094" s="2" t="s">
        <v>75</v>
      </c>
      <c r="C27094">
        <v>13</v>
      </c>
      <c r="D27094">
        <v>0</v>
      </c>
      <c r="E27094">
        <v>0</v>
      </c>
    </row>
    <row r="27095" spans="1:5" x14ac:dyDescent="0.25">
      <c r="A27095" s="1">
        <v>44085</v>
      </c>
      <c r="B27095" s="2" t="s">
        <v>75</v>
      </c>
      <c r="C27095">
        <v>13</v>
      </c>
      <c r="D27095">
        <v>0</v>
      </c>
      <c r="E27095">
        <v>0</v>
      </c>
    </row>
    <row r="27096" spans="1:5" x14ac:dyDescent="0.25">
      <c r="A27096" s="1">
        <v>44086</v>
      </c>
      <c r="B27096" s="2" t="s">
        <v>75</v>
      </c>
      <c r="C27096">
        <v>13</v>
      </c>
      <c r="D27096">
        <v>0</v>
      </c>
      <c r="E27096">
        <v>0</v>
      </c>
    </row>
    <row r="27097" spans="1:5" x14ac:dyDescent="0.25">
      <c r="A27097" s="1">
        <v>44087</v>
      </c>
      <c r="B27097" s="2" t="s">
        <v>75</v>
      </c>
      <c r="C27097">
        <v>13</v>
      </c>
      <c r="D27097">
        <v>0</v>
      </c>
      <c r="E27097">
        <v>0</v>
      </c>
    </row>
    <row r="27098" spans="1:5" x14ac:dyDescent="0.25">
      <c r="A27098" s="1">
        <v>44088</v>
      </c>
      <c r="B27098" s="2" t="s">
        <v>75</v>
      </c>
      <c r="C27098">
        <v>13</v>
      </c>
      <c r="D27098">
        <v>0</v>
      </c>
      <c r="E27098">
        <v>0</v>
      </c>
    </row>
    <row r="27099" spans="1:5" x14ac:dyDescent="0.25">
      <c r="A27099" s="1">
        <v>44089</v>
      </c>
      <c r="B27099" s="2" t="s">
        <v>75</v>
      </c>
      <c r="C27099">
        <v>13</v>
      </c>
      <c r="D27099">
        <v>0</v>
      </c>
      <c r="E27099">
        <v>0</v>
      </c>
    </row>
    <row r="27100" spans="1:5" x14ac:dyDescent="0.25">
      <c r="A27100" s="1">
        <v>44090</v>
      </c>
      <c r="B27100" s="2" t="s">
        <v>75</v>
      </c>
      <c r="C27100">
        <v>13</v>
      </c>
      <c r="D27100">
        <v>0</v>
      </c>
      <c r="E27100">
        <v>0</v>
      </c>
    </row>
    <row r="27101" spans="1:5" x14ac:dyDescent="0.25">
      <c r="A27101" s="1">
        <v>44091</v>
      </c>
      <c r="B27101" s="2" t="s">
        <v>75</v>
      </c>
      <c r="C27101">
        <v>13</v>
      </c>
      <c r="D27101">
        <v>0</v>
      </c>
      <c r="E27101">
        <v>0</v>
      </c>
    </row>
    <row r="27102" spans="1:5" x14ac:dyDescent="0.25">
      <c r="A27102" s="1">
        <v>44092</v>
      </c>
      <c r="B27102" s="2" t="s">
        <v>75</v>
      </c>
      <c r="C27102">
        <v>13</v>
      </c>
      <c r="D27102">
        <v>0</v>
      </c>
      <c r="E27102">
        <v>0</v>
      </c>
    </row>
    <row r="27103" spans="1:5" x14ac:dyDescent="0.25">
      <c r="A27103" s="1">
        <v>44093</v>
      </c>
      <c r="B27103" s="2" t="s">
        <v>75</v>
      </c>
      <c r="C27103">
        <v>13</v>
      </c>
      <c r="D27103">
        <v>0</v>
      </c>
      <c r="E27103">
        <v>0</v>
      </c>
    </row>
    <row r="27104" spans="1:5" x14ac:dyDescent="0.25">
      <c r="A27104" s="1">
        <v>44094</v>
      </c>
      <c r="B27104" s="2" t="s">
        <v>75</v>
      </c>
      <c r="C27104">
        <v>13</v>
      </c>
      <c r="D27104">
        <v>0</v>
      </c>
      <c r="E27104">
        <v>0</v>
      </c>
    </row>
    <row r="27105" spans="1:5" x14ac:dyDescent="0.25">
      <c r="A27105" s="1">
        <v>44095</v>
      </c>
      <c r="B27105" s="2" t="s">
        <v>75</v>
      </c>
      <c r="C27105">
        <v>13</v>
      </c>
      <c r="D27105">
        <v>0</v>
      </c>
      <c r="E27105">
        <v>0</v>
      </c>
    </row>
    <row r="27106" spans="1:5" x14ac:dyDescent="0.25">
      <c r="A27106" s="1">
        <v>44096</v>
      </c>
      <c r="B27106" s="2" t="s">
        <v>75</v>
      </c>
      <c r="C27106">
        <v>13</v>
      </c>
      <c r="D27106">
        <v>0</v>
      </c>
      <c r="E27106">
        <v>0</v>
      </c>
    </row>
    <row r="27107" spans="1:5" x14ac:dyDescent="0.25">
      <c r="A27107" s="1">
        <v>44097</v>
      </c>
      <c r="B27107" s="2" t="s">
        <v>75</v>
      </c>
      <c r="C27107">
        <v>13</v>
      </c>
      <c r="D27107">
        <v>0</v>
      </c>
      <c r="E27107">
        <v>0</v>
      </c>
    </row>
    <row r="27108" spans="1:5" x14ac:dyDescent="0.25">
      <c r="A27108" s="1">
        <v>44098</v>
      </c>
      <c r="B27108" s="2" t="s">
        <v>75</v>
      </c>
      <c r="C27108">
        <v>13</v>
      </c>
      <c r="D27108">
        <v>0</v>
      </c>
      <c r="E27108">
        <v>0</v>
      </c>
    </row>
    <row r="27109" spans="1:5" x14ac:dyDescent="0.25">
      <c r="A27109" s="1">
        <v>44099</v>
      </c>
      <c r="B27109" s="2" t="s">
        <v>75</v>
      </c>
      <c r="C27109">
        <v>13</v>
      </c>
      <c r="D27109">
        <v>0</v>
      </c>
      <c r="E27109">
        <v>0</v>
      </c>
    </row>
    <row r="27110" spans="1:5" x14ac:dyDescent="0.25">
      <c r="A27110" s="1">
        <v>44100</v>
      </c>
      <c r="B27110" s="2" t="s">
        <v>75</v>
      </c>
      <c r="C27110">
        <v>13</v>
      </c>
      <c r="D27110">
        <v>0</v>
      </c>
      <c r="E27110">
        <v>0</v>
      </c>
    </row>
    <row r="27111" spans="1:5" x14ac:dyDescent="0.25">
      <c r="A27111" s="1">
        <v>44101</v>
      </c>
      <c r="B27111" s="2" t="s">
        <v>75</v>
      </c>
      <c r="C27111">
        <v>13</v>
      </c>
      <c r="D27111">
        <v>0</v>
      </c>
      <c r="E27111">
        <v>0</v>
      </c>
    </row>
    <row r="27112" spans="1:5" x14ac:dyDescent="0.25">
      <c r="A27112" s="1">
        <v>44102</v>
      </c>
      <c r="B27112" s="2" t="s">
        <v>75</v>
      </c>
      <c r="C27112">
        <v>13</v>
      </c>
      <c r="D27112">
        <v>0</v>
      </c>
      <c r="E27112">
        <v>0</v>
      </c>
    </row>
    <row r="27113" spans="1:5" x14ac:dyDescent="0.25">
      <c r="A27113" s="1">
        <v>44103</v>
      </c>
      <c r="B27113" s="2" t="s">
        <v>75</v>
      </c>
      <c r="C27113">
        <v>13</v>
      </c>
      <c r="D27113">
        <v>0</v>
      </c>
      <c r="E27113">
        <v>0</v>
      </c>
    </row>
    <row r="27114" spans="1:5" x14ac:dyDescent="0.25">
      <c r="A27114" s="1">
        <v>44104</v>
      </c>
      <c r="B27114" s="2" t="s">
        <v>75</v>
      </c>
      <c r="C27114">
        <v>13</v>
      </c>
      <c r="D27114">
        <v>0</v>
      </c>
      <c r="E27114">
        <v>0</v>
      </c>
    </row>
    <row r="27115" spans="1:5" x14ac:dyDescent="0.25">
      <c r="A27115" s="1">
        <v>44105</v>
      </c>
      <c r="B27115" s="2" t="s">
        <v>75</v>
      </c>
      <c r="C27115">
        <v>13</v>
      </c>
      <c r="D27115">
        <v>0</v>
      </c>
      <c r="E27115">
        <v>0</v>
      </c>
    </row>
    <row r="27116" spans="1:5" x14ac:dyDescent="0.25">
      <c r="A27116" s="1">
        <v>44106</v>
      </c>
      <c r="B27116" s="2" t="s">
        <v>75</v>
      </c>
      <c r="C27116">
        <v>13</v>
      </c>
      <c r="D27116">
        <v>0</v>
      </c>
      <c r="E27116">
        <v>0</v>
      </c>
    </row>
    <row r="27117" spans="1:5" x14ac:dyDescent="0.25">
      <c r="A27117" s="1">
        <v>44107</v>
      </c>
      <c r="B27117" s="2" t="s">
        <v>75</v>
      </c>
      <c r="C27117">
        <v>13</v>
      </c>
      <c r="D27117">
        <v>0</v>
      </c>
      <c r="E27117">
        <v>0</v>
      </c>
    </row>
    <row r="27118" spans="1:5" x14ac:dyDescent="0.25">
      <c r="A27118" s="1">
        <v>44108</v>
      </c>
      <c r="B27118" s="2" t="s">
        <v>75</v>
      </c>
      <c r="C27118">
        <v>13</v>
      </c>
      <c r="D27118">
        <v>0</v>
      </c>
      <c r="E27118">
        <v>0</v>
      </c>
    </row>
    <row r="27119" spans="1:5" x14ac:dyDescent="0.25">
      <c r="A27119" s="1">
        <v>44109</v>
      </c>
      <c r="B27119" s="2" t="s">
        <v>75</v>
      </c>
      <c r="C27119">
        <v>13</v>
      </c>
      <c r="D27119">
        <v>0</v>
      </c>
      <c r="E27119">
        <v>0</v>
      </c>
    </row>
    <row r="27120" spans="1:5" x14ac:dyDescent="0.25">
      <c r="A27120" s="1">
        <v>44110</v>
      </c>
      <c r="B27120" s="2" t="s">
        <v>75</v>
      </c>
      <c r="C27120">
        <v>13</v>
      </c>
      <c r="D27120">
        <v>0</v>
      </c>
      <c r="E27120">
        <v>0</v>
      </c>
    </row>
    <row r="27121" spans="1:5" x14ac:dyDescent="0.25">
      <c r="A27121" s="1">
        <v>44111</v>
      </c>
      <c r="B27121" s="2" t="s">
        <v>75</v>
      </c>
      <c r="C27121">
        <v>13</v>
      </c>
      <c r="D27121">
        <v>0</v>
      </c>
      <c r="E27121">
        <v>0</v>
      </c>
    </row>
    <row r="27122" spans="1:5" x14ac:dyDescent="0.25">
      <c r="A27122" s="1">
        <v>44112</v>
      </c>
      <c r="B27122" s="2" t="s">
        <v>75</v>
      </c>
      <c r="C27122">
        <v>13</v>
      </c>
      <c r="D27122">
        <v>0</v>
      </c>
      <c r="E27122">
        <v>0</v>
      </c>
    </row>
    <row r="27123" spans="1:5" x14ac:dyDescent="0.25">
      <c r="A27123" s="1">
        <v>44113</v>
      </c>
      <c r="B27123" s="2" t="s">
        <v>75</v>
      </c>
      <c r="C27123">
        <v>13</v>
      </c>
      <c r="D27123">
        <v>0</v>
      </c>
      <c r="E27123">
        <v>0</v>
      </c>
    </row>
    <row r="27124" spans="1:5" x14ac:dyDescent="0.25">
      <c r="A27124" s="1">
        <v>44114</v>
      </c>
      <c r="B27124" s="2" t="s">
        <v>75</v>
      </c>
      <c r="C27124">
        <v>13</v>
      </c>
      <c r="D27124">
        <v>0</v>
      </c>
      <c r="E27124">
        <v>0</v>
      </c>
    </row>
    <row r="27125" spans="1:5" x14ac:dyDescent="0.25">
      <c r="A27125" s="1">
        <v>44115</v>
      </c>
      <c r="B27125" s="2" t="s">
        <v>75</v>
      </c>
      <c r="C27125">
        <v>13</v>
      </c>
      <c r="D27125">
        <v>0</v>
      </c>
      <c r="E27125">
        <v>0</v>
      </c>
    </row>
    <row r="27126" spans="1:5" x14ac:dyDescent="0.25">
      <c r="A27126" s="1">
        <v>44116</v>
      </c>
      <c r="B27126" s="2" t="s">
        <v>75</v>
      </c>
      <c r="C27126">
        <v>13</v>
      </c>
      <c r="D27126">
        <v>0</v>
      </c>
      <c r="E27126">
        <v>0</v>
      </c>
    </row>
    <row r="27127" spans="1:5" x14ac:dyDescent="0.25">
      <c r="A27127" s="1">
        <v>44117</v>
      </c>
      <c r="B27127" s="2" t="s">
        <v>75</v>
      </c>
      <c r="C27127">
        <v>13</v>
      </c>
      <c r="D27127">
        <v>0</v>
      </c>
      <c r="E27127">
        <v>0</v>
      </c>
    </row>
    <row r="27128" spans="1:5" x14ac:dyDescent="0.25">
      <c r="A27128" s="1">
        <v>44118</v>
      </c>
      <c r="B27128" s="2" t="s">
        <v>75</v>
      </c>
      <c r="C27128">
        <v>13</v>
      </c>
      <c r="D27128">
        <v>0</v>
      </c>
      <c r="E27128">
        <v>0</v>
      </c>
    </row>
    <row r="27129" spans="1:5" x14ac:dyDescent="0.25">
      <c r="A27129" s="1">
        <v>44119</v>
      </c>
      <c r="B27129" s="2" t="s">
        <v>75</v>
      </c>
      <c r="C27129">
        <v>13</v>
      </c>
      <c r="D27129">
        <v>0</v>
      </c>
      <c r="E27129">
        <v>0</v>
      </c>
    </row>
    <row r="27130" spans="1:5" x14ac:dyDescent="0.25">
      <c r="A27130" s="1">
        <v>44120</v>
      </c>
      <c r="B27130" s="2" t="s">
        <v>75</v>
      </c>
      <c r="C27130">
        <v>13</v>
      </c>
      <c r="D27130">
        <v>0</v>
      </c>
      <c r="E27130">
        <v>0</v>
      </c>
    </row>
    <row r="27131" spans="1:5" x14ac:dyDescent="0.25">
      <c r="A27131" s="1">
        <v>44121</v>
      </c>
      <c r="B27131" s="2" t="s">
        <v>75</v>
      </c>
      <c r="C27131">
        <v>13</v>
      </c>
      <c r="D27131">
        <v>0</v>
      </c>
      <c r="E27131">
        <v>0</v>
      </c>
    </row>
    <row r="27132" spans="1:5" x14ac:dyDescent="0.25">
      <c r="A27132" s="1">
        <v>44122</v>
      </c>
      <c r="B27132" s="2" t="s">
        <v>75</v>
      </c>
      <c r="C27132">
        <v>13</v>
      </c>
      <c r="D27132">
        <v>0</v>
      </c>
      <c r="E27132">
        <v>0</v>
      </c>
    </row>
    <row r="27133" spans="1:5" x14ac:dyDescent="0.25">
      <c r="A27133" s="1">
        <v>44123</v>
      </c>
      <c r="B27133" s="2" t="s">
        <v>75</v>
      </c>
      <c r="C27133">
        <v>13</v>
      </c>
      <c r="D27133">
        <v>0</v>
      </c>
      <c r="E27133">
        <v>0</v>
      </c>
    </row>
    <row r="27134" spans="1:5" x14ac:dyDescent="0.25">
      <c r="A27134" s="1">
        <v>44124</v>
      </c>
      <c r="B27134" s="2" t="s">
        <v>75</v>
      </c>
      <c r="C27134">
        <v>13</v>
      </c>
      <c r="D27134">
        <v>0</v>
      </c>
      <c r="E27134">
        <v>0</v>
      </c>
    </row>
    <row r="27135" spans="1:5" x14ac:dyDescent="0.25">
      <c r="A27135" s="1">
        <v>44125</v>
      </c>
      <c r="B27135" s="2" t="s">
        <v>75</v>
      </c>
      <c r="C27135">
        <v>13</v>
      </c>
      <c r="D27135">
        <v>0</v>
      </c>
      <c r="E27135">
        <v>0</v>
      </c>
    </row>
    <row r="27136" spans="1:5" x14ac:dyDescent="0.25">
      <c r="A27136" s="1">
        <v>44126</v>
      </c>
      <c r="B27136" s="2" t="s">
        <v>75</v>
      </c>
      <c r="C27136">
        <v>13</v>
      </c>
      <c r="D27136">
        <v>0</v>
      </c>
      <c r="E27136">
        <v>0</v>
      </c>
    </row>
    <row r="27137" spans="1:5" x14ac:dyDescent="0.25">
      <c r="A27137" s="1">
        <v>44127</v>
      </c>
      <c r="B27137" s="2" t="s">
        <v>75</v>
      </c>
      <c r="C27137">
        <v>13</v>
      </c>
      <c r="D27137">
        <v>0</v>
      </c>
      <c r="E27137">
        <v>0</v>
      </c>
    </row>
    <row r="27138" spans="1:5" x14ac:dyDescent="0.25">
      <c r="A27138" s="1">
        <v>44128</v>
      </c>
      <c r="B27138" s="2" t="s">
        <v>75</v>
      </c>
      <c r="C27138">
        <v>13</v>
      </c>
      <c r="D27138">
        <v>0</v>
      </c>
      <c r="E27138">
        <v>0</v>
      </c>
    </row>
    <row r="27139" spans="1:5" x14ac:dyDescent="0.25">
      <c r="A27139" s="1">
        <v>44129</v>
      </c>
      <c r="B27139" s="2" t="s">
        <v>75</v>
      </c>
      <c r="C27139">
        <v>13</v>
      </c>
      <c r="D27139">
        <v>0</v>
      </c>
      <c r="E27139">
        <v>0</v>
      </c>
    </row>
    <row r="27140" spans="1:5" x14ac:dyDescent="0.25">
      <c r="A27140" s="1">
        <v>44130</v>
      </c>
      <c r="B27140" s="2" t="s">
        <v>75</v>
      </c>
      <c r="C27140">
        <v>13</v>
      </c>
      <c r="D27140">
        <v>0</v>
      </c>
      <c r="E27140">
        <v>0</v>
      </c>
    </row>
    <row r="27141" spans="1:5" x14ac:dyDescent="0.25">
      <c r="A27141" s="1">
        <v>44131</v>
      </c>
      <c r="B27141" s="2" t="s">
        <v>75</v>
      </c>
      <c r="C27141">
        <v>13</v>
      </c>
      <c r="D27141">
        <v>0</v>
      </c>
      <c r="E27141">
        <v>0</v>
      </c>
    </row>
    <row r="27142" spans="1:5" x14ac:dyDescent="0.25">
      <c r="A27142" s="1">
        <v>44132</v>
      </c>
      <c r="B27142" s="2" t="s">
        <v>75</v>
      </c>
      <c r="C27142">
        <v>13</v>
      </c>
      <c r="D27142">
        <v>0</v>
      </c>
      <c r="E27142">
        <v>0</v>
      </c>
    </row>
    <row r="27143" spans="1:5" x14ac:dyDescent="0.25">
      <c r="A27143" s="1">
        <v>44133</v>
      </c>
      <c r="B27143" s="2" t="s">
        <v>75</v>
      </c>
      <c r="C27143">
        <v>13</v>
      </c>
      <c r="D27143">
        <v>0</v>
      </c>
      <c r="E27143">
        <v>0</v>
      </c>
    </row>
    <row r="27144" spans="1:5" x14ac:dyDescent="0.25">
      <c r="A27144" s="1">
        <v>44134</v>
      </c>
      <c r="B27144" s="2" t="s">
        <v>75</v>
      </c>
      <c r="C27144">
        <v>13</v>
      </c>
      <c r="D27144">
        <v>0</v>
      </c>
      <c r="E27144">
        <v>0</v>
      </c>
    </row>
    <row r="27145" spans="1:5" x14ac:dyDescent="0.25">
      <c r="A27145" s="1">
        <v>44135</v>
      </c>
      <c r="B27145" s="2" t="s">
        <v>75</v>
      </c>
      <c r="C27145">
        <v>13</v>
      </c>
      <c r="D27145">
        <v>0</v>
      </c>
      <c r="E27145">
        <v>0</v>
      </c>
    </row>
    <row r="27146" spans="1:5" x14ac:dyDescent="0.25">
      <c r="A27146" s="1">
        <v>44136</v>
      </c>
      <c r="B27146" s="2" t="s">
        <v>75</v>
      </c>
      <c r="C27146">
        <v>13</v>
      </c>
      <c r="D27146">
        <v>0</v>
      </c>
      <c r="E27146">
        <v>0</v>
      </c>
    </row>
    <row r="27147" spans="1:5" x14ac:dyDescent="0.25">
      <c r="A27147" s="1">
        <v>44137</v>
      </c>
      <c r="B27147" s="2" t="s">
        <v>75</v>
      </c>
      <c r="C27147">
        <v>13</v>
      </c>
      <c r="D27147">
        <v>0</v>
      </c>
      <c r="E27147">
        <v>0</v>
      </c>
    </row>
    <row r="27148" spans="1:5" x14ac:dyDescent="0.25">
      <c r="A27148" s="1">
        <v>44138</v>
      </c>
      <c r="B27148" s="2" t="s">
        <v>75</v>
      </c>
      <c r="C27148">
        <v>13</v>
      </c>
      <c r="D27148">
        <v>0</v>
      </c>
      <c r="E27148">
        <v>0</v>
      </c>
    </row>
    <row r="27149" spans="1:5" x14ac:dyDescent="0.25">
      <c r="A27149" s="1">
        <v>44139</v>
      </c>
      <c r="B27149" s="2" t="s">
        <v>75</v>
      </c>
      <c r="C27149">
        <v>13</v>
      </c>
      <c r="D27149">
        <v>0</v>
      </c>
      <c r="E27149">
        <v>0</v>
      </c>
    </row>
    <row r="27150" spans="1:5" x14ac:dyDescent="0.25">
      <c r="A27150" s="1">
        <v>44140</v>
      </c>
      <c r="B27150" s="2" t="s">
        <v>75</v>
      </c>
      <c r="C27150">
        <v>13</v>
      </c>
      <c r="D27150">
        <v>0</v>
      </c>
      <c r="E27150">
        <v>0</v>
      </c>
    </row>
    <row r="27151" spans="1:5" x14ac:dyDescent="0.25">
      <c r="A27151" s="1">
        <v>44141</v>
      </c>
      <c r="B27151" s="2" t="s">
        <v>75</v>
      </c>
      <c r="C27151">
        <v>13</v>
      </c>
      <c r="D27151">
        <v>0</v>
      </c>
      <c r="E27151">
        <v>0</v>
      </c>
    </row>
    <row r="27152" spans="1:5" x14ac:dyDescent="0.25">
      <c r="A27152" s="1">
        <v>44142</v>
      </c>
      <c r="B27152" s="2" t="s">
        <v>75</v>
      </c>
      <c r="C27152">
        <v>13</v>
      </c>
      <c r="D27152">
        <v>0</v>
      </c>
      <c r="E27152">
        <v>0</v>
      </c>
    </row>
    <row r="27153" spans="1:5" x14ac:dyDescent="0.25">
      <c r="A27153" s="1">
        <v>44143</v>
      </c>
      <c r="B27153" s="2" t="s">
        <v>75</v>
      </c>
      <c r="C27153">
        <v>13</v>
      </c>
      <c r="D27153">
        <v>0</v>
      </c>
      <c r="E27153">
        <v>0</v>
      </c>
    </row>
    <row r="27154" spans="1:5" x14ac:dyDescent="0.25">
      <c r="A27154" s="1">
        <v>44144</v>
      </c>
      <c r="B27154" s="2" t="s">
        <v>75</v>
      </c>
      <c r="C27154">
        <v>13</v>
      </c>
      <c r="D27154">
        <v>0</v>
      </c>
      <c r="E27154">
        <v>0</v>
      </c>
    </row>
    <row r="27155" spans="1:5" x14ac:dyDescent="0.25">
      <c r="A27155" s="1">
        <v>44145</v>
      </c>
      <c r="B27155" s="2" t="s">
        <v>75</v>
      </c>
      <c r="C27155">
        <v>13</v>
      </c>
      <c r="D27155">
        <v>0</v>
      </c>
      <c r="E27155">
        <v>0</v>
      </c>
    </row>
    <row r="27156" spans="1:5" x14ac:dyDescent="0.25">
      <c r="A27156" s="1">
        <v>44146</v>
      </c>
      <c r="B27156" s="2" t="s">
        <v>75</v>
      </c>
      <c r="C27156">
        <v>14</v>
      </c>
      <c r="D27156">
        <v>1</v>
      </c>
      <c r="E27156">
        <v>1</v>
      </c>
    </row>
    <row r="27157" spans="1:5" x14ac:dyDescent="0.25">
      <c r="A27157" s="1">
        <v>44147</v>
      </c>
      <c r="B27157" s="2" t="s">
        <v>75</v>
      </c>
      <c r="C27157">
        <v>14</v>
      </c>
      <c r="D27157">
        <v>0</v>
      </c>
      <c r="E27157">
        <v>1</v>
      </c>
    </row>
    <row r="27158" spans="1:5" x14ac:dyDescent="0.25">
      <c r="A27158" s="1">
        <v>44148</v>
      </c>
      <c r="B27158" s="2" t="s">
        <v>75</v>
      </c>
      <c r="C27158">
        <v>15</v>
      </c>
      <c r="D27158">
        <v>1</v>
      </c>
      <c r="E27158">
        <v>2</v>
      </c>
    </row>
    <row r="27159" spans="1:5" x14ac:dyDescent="0.25">
      <c r="A27159" s="1">
        <v>44149</v>
      </c>
      <c r="B27159" s="2" t="s">
        <v>75</v>
      </c>
      <c r="C27159">
        <v>15</v>
      </c>
      <c r="D27159">
        <v>0</v>
      </c>
      <c r="E27159">
        <v>2</v>
      </c>
    </row>
    <row r="27160" spans="1:5" x14ac:dyDescent="0.25">
      <c r="A27160" s="1">
        <v>44150</v>
      </c>
      <c r="B27160" s="2" t="s">
        <v>75</v>
      </c>
      <c r="C27160">
        <v>15</v>
      </c>
      <c r="D27160">
        <v>0</v>
      </c>
      <c r="E27160">
        <v>2</v>
      </c>
    </row>
    <row r="27161" spans="1:5" x14ac:dyDescent="0.25">
      <c r="A27161" s="1">
        <v>44151</v>
      </c>
      <c r="B27161" s="2" t="s">
        <v>75</v>
      </c>
      <c r="C27161">
        <v>15</v>
      </c>
      <c r="D27161">
        <v>0</v>
      </c>
      <c r="E27161">
        <v>2</v>
      </c>
    </row>
    <row r="27162" spans="1:5" x14ac:dyDescent="0.25">
      <c r="A27162" s="1">
        <v>44152</v>
      </c>
      <c r="B27162" s="2" t="s">
        <v>75</v>
      </c>
      <c r="C27162">
        <v>15</v>
      </c>
      <c r="D27162">
        <v>0</v>
      </c>
      <c r="E27162">
        <v>2</v>
      </c>
    </row>
    <row r="27163" spans="1:5" x14ac:dyDescent="0.25">
      <c r="A27163" s="1">
        <v>44153</v>
      </c>
      <c r="B27163" s="2" t="s">
        <v>75</v>
      </c>
      <c r="C27163">
        <v>16</v>
      </c>
      <c r="D27163">
        <v>1</v>
      </c>
      <c r="E27163">
        <v>3</v>
      </c>
    </row>
    <row r="27164" spans="1:5" x14ac:dyDescent="0.25">
      <c r="A27164" s="1">
        <v>44154</v>
      </c>
      <c r="B27164" s="2" t="s">
        <v>75</v>
      </c>
      <c r="C27164">
        <v>16</v>
      </c>
      <c r="D27164">
        <v>0</v>
      </c>
      <c r="E27164">
        <v>3</v>
      </c>
    </row>
    <row r="27165" spans="1:5" x14ac:dyDescent="0.25">
      <c r="A27165" s="1">
        <v>44155</v>
      </c>
      <c r="B27165" s="2" t="s">
        <v>75</v>
      </c>
      <c r="C27165">
        <v>16</v>
      </c>
      <c r="D27165">
        <v>0</v>
      </c>
      <c r="E27165">
        <v>3</v>
      </c>
    </row>
    <row r="27166" spans="1:5" x14ac:dyDescent="0.25">
      <c r="A27166" s="1">
        <v>44156</v>
      </c>
      <c r="B27166" s="2" t="s">
        <v>75</v>
      </c>
      <c r="C27166">
        <v>16</v>
      </c>
      <c r="D27166">
        <v>0</v>
      </c>
      <c r="E27166">
        <v>3</v>
      </c>
    </row>
    <row r="27167" spans="1:5" x14ac:dyDescent="0.25">
      <c r="A27167" s="1">
        <v>44157</v>
      </c>
      <c r="B27167" s="2" t="s">
        <v>75</v>
      </c>
      <c r="C27167">
        <v>16</v>
      </c>
      <c r="D27167">
        <v>0</v>
      </c>
      <c r="E27167">
        <v>3</v>
      </c>
    </row>
    <row r="27168" spans="1:5" x14ac:dyDescent="0.25">
      <c r="A27168" s="1">
        <v>44158</v>
      </c>
      <c r="B27168" s="2" t="s">
        <v>75</v>
      </c>
      <c r="C27168">
        <v>16</v>
      </c>
      <c r="D27168">
        <v>0</v>
      </c>
      <c r="E27168">
        <v>3</v>
      </c>
    </row>
    <row r="27169" spans="1:5" x14ac:dyDescent="0.25">
      <c r="A27169" s="1">
        <v>44159</v>
      </c>
      <c r="B27169" s="2" t="s">
        <v>75</v>
      </c>
      <c r="C27169">
        <v>16</v>
      </c>
      <c r="D27169">
        <v>0</v>
      </c>
      <c r="E27169">
        <v>3</v>
      </c>
    </row>
    <row r="27170" spans="1:5" x14ac:dyDescent="0.25">
      <c r="A27170" s="1">
        <v>44160</v>
      </c>
      <c r="B27170" s="2" t="s">
        <v>75</v>
      </c>
      <c r="C27170">
        <v>16</v>
      </c>
      <c r="D27170">
        <v>0</v>
      </c>
      <c r="E27170">
        <v>3</v>
      </c>
    </row>
    <row r="27171" spans="1:5" x14ac:dyDescent="0.25">
      <c r="A27171" s="1">
        <v>44161</v>
      </c>
      <c r="B27171" s="2" t="s">
        <v>75</v>
      </c>
      <c r="C27171">
        <v>16</v>
      </c>
      <c r="D27171">
        <v>0</v>
      </c>
      <c r="E27171">
        <v>3</v>
      </c>
    </row>
    <row r="27172" spans="1:5" x14ac:dyDescent="0.25">
      <c r="A27172" s="1">
        <v>44162</v>
      </c>
      <c r="B27172" s="2" t="s">
        <v>75</v>
      </c>
      <c r="C27172">
        <v>16</v>
      </c>
      <c r="D27172">
        <v>0</v>
      </c>
      <c r="E27172">
        <v>3</v>
      </c>
    </row>
    <row r="27173" spans="1:5" x14ac:dyDescent="0.25">
      <c r="A27173" s="1">
        <v>44163</v>
      </c>
      <c r="B27173" s="2" t="s">
        <v>75</v>
      </c>
      <c r="C27173">
        <v>16</v>
      </c>
      <c r="D27173">
        <v>0</v>
      </c>
      <c r="E27173">
        <v>3</v>
      </c>
    </row>
    <row r="27174" spans="1:5" x14ac:dyDescent="0.25">
      <c r="A27174" s="1">
        <v>44164</v>
      </c>
      <c r="B27174" s="2" t="s">
        <v>75</v>
      </c>
      <c r="C27174">
        <v>16</v>
      </c>
      <c r="D27174">
        <v>0</v>
      </c>
      <c r="E27174">
        <v>3</v>
      </c>
    </row>
    <row r="27175" spans="1:5" x14ac:dyDescent="0.25">
      <c r="A27175" s="1">
        <v>44165</v>
      </c>
      <c r="B27175" s="2" t="s">
        <v>75</v>
      </c>
      <c r="C27175">
        <v>16</v>
      </c>
      <c r="D27175">
        <v>0</v>
      </c>
      <c r="E27175">
        <v>3</v>
      </c>
    </row>
    <row r="27176" spans="1:5" x14ac:dyDescent="0.25">
      <c r="A27176" s="1">
        <v>44166</v>
      </c>
      <c r="B27176" s="2" t="s">
        <v>75</v>
      </c>
      <c r="C27176">
        <v>16</v>
      </c>
      <c r="D27176">
        <v>0</v>
      </c>
      <c r="E27176">
        <v>3</v>
      </c>
    </row>
    <row r="27177" spans="1:5" x14ac:dyDescent="0.25">
      <c r="A27177" s="1">
        <v>44167</v>
      </c>
      <c r="B27177" s="2" t="s">
        <v>75</v>
      </c>
      <c r="C27177">
        <v>17</v>
      </c>
      <c r="D27177">
        <v>1</v>
      </c>
      <c r="E27177">
        <v>2</v>
      </c>
    </row>
    <row r="27178" spans="1:5" x14ac:dyDescent="0.25">
      <c r="A27178" s="1">
        <v>44168</v>
      </c>
      <c r="B27178" s="2" t="s">
        <v>75</v>
      </c>
      <c r="C27178">
        <v>17</v>
      </c>
      <c r="D27178">
        <v>0</v>
      </c>
      <c r="E27178">
        <v>2</v>
      </c>
    </row>
    <row r="27179" spans="1:5" x14ac:dyDescent="0.25">
      <c r="A27179" s="1">
        <v>44169</v>
      </c>
      <c r="B27179" s="2" t="s">
        <v>75</v>
      </c>
      <c r="C27179">
        <v>17</v>
      </c>
      <c r="D27179">
        <v>0</v>
      </c>
      <c r="E27179">
        <v>2</v>
      </c>
    </row>
    <row r="27180" spans="1:5" x14ac:dyDescent="0.25">
      <c r="A27180" s="1">
        <v>44170</v>
      </c>
      <c r="B27180" s="2" t="s">
        <v>75</v>
      </c>
      <c r="C27180">
        <v>17</v>
      </c>
      <c r="D27180">
        <v>0</v>
      </c>
      <c r="E27180">
        <v>2</v>
      </c>
    </row>
    <row r="27181" spans="1:5" x14ac:dyDescent="0.25">
      <c r="A27181" s="1">
        <v>44171</v>
      </c>
      <c r="B27181" s="2" t="s">
        <v>75</v>
      </c>
      <c r="C27181">
        <v>17</v>
      </c>
      <c r="D27181">
        <v>0</v>
      </c>
      <c r="E27181">
        <v>2</v>
      </c>
    </row>
    <row r="27182" spans="1:5" x14ac:dyDescent="0.25">
      <c r="A27182" s="1">
        <v>44172</v>
      </c>
      <c r="B27182" s="2" t="s">
        <v>75</v>
      </c>
      <c r="C27182">
        <v>17</v>
      </c>
      <c r="D27182">
        <v>0</v>
      </c>
      <c r="E27182">
        <v>2</v>
      </c>
    </row>
    <row r="27183" spans="1:5" x14ac:dyDescent="0.25">
      <c r="A27183" s="1">
        <v>44173</v>
      </c>
      <c r="B27183" s="2" t="s">
        <v>75</v>
      </c>
      <c r="C27183">
        <v>17</v>
      </c>
      <c r="D27183">
        <v>0</v>
      </c>
      <c r="E27183">
        <v>2</v>
      </c>
    </row>
    <row r="27184" spans="1:5" x14ac:dyDescent="0.25">
      <c r="A27184" s="1">
        <v>44174</v>
      </c>
      <c r="B27184" s="2" t="s">
        <v>75</v>
      </c>
      <c r="C27184">
        <v>17</v>
      </c>
      <c r="D27184">
        <v>0</v>
      </c>
      <c r="E27184">
        <v>0</v>
      </c>
    </row>
    <row r="27185" spans="1:5" x14ac:dyDescent="0.25">
      <c r="A27185" s="1">
        <v>44175</v>
      </c>
      <c r="B27185" s="2" t="s">
        <v>75</v>
      </c>
      <c r="C27185">
        <v>17</v>
      </c>
      <c r="D27185">
        <v>0</v>
      </c>
      <c r="E27185">
        <v>0</v>
      </c>
    </row>
    <row r="27186" spans="1:5" x14ac:dyDescent="0.25">
      <c r="A27186" s="1">
        <v>44176</v>
      </c>
      <c r="B27186" s="2" t="s">
        <v>75</v>
      </c>
      <c r="C27186">
        <v>17</v>
      </c>
      <c r="D27186">
        <v>0</v>
      </c>
      <c r="E27186">
        <v>0</v>
      </c>
    </row>
    <row r="27187" spans="1:5" x14ac:dyDescent="0.25">
      <c r="A27187" s="1">
        <v>44177</v>
      </c>
      <c r="B27187" s="2" t="s">
        <v>75</v>
      </c>
      <c r="C27187">
        <v>17</v>
      </c>
      <c r="D27187">
        <v>0</v>
      </c>
      <c r="E27187">
        <v>0</v>
      </c>
    </row>
    <row r="27188" spans="1:5" x14ac:dyDescent="0.25">
      <c r="A27188" s="1">
        <v>44178</v>
      </c>
      <c r="B27188" s="2" t="s">
        <v>75</v>
      </c>
      <c r="C27188">
        <v>17</v>
      </c>
      <c r="D27188">
        <v>0</v>
      </c>
      <c r="E27188">
        <v>0</v>
      </c>
    </row>
    <row r="27189" spans="1:5" x14ac:dyDescent="0.25">
      <c r="A27189" s="1">
        <v>44179</v>
      </c>
      <c r="B27189" s="2" t="s">
        <v>75</v>
      </c>
      <c r="C27189">
        <v>17</v>
      </c>
      <c r="D27189">
        <v>0</v>
      </c>
      <c r="E27189">
        <v>0</v>
      </c>
    </row>
    <row r="27190" spans="1:5" x14ac:dyDescent="0.25">
      <c r="A27190" s="1">
        <v>44180</v>
      </c>
      <c r="B27190" s="2" t="s">
        <v>75</v>
      </c>
      <c r="C27190">
        <v>23</v>
      </c>
      <c r="D27190">
        <v>6</v>
      </c>
      <c r="E27190">
        <v>6</v>
      </c>
    </row>
    <row r="27191" spans="1:5" x14ac:dyDescent="0.25">
      <c r="A27191" s="1">
        <v>44181</v>
      </c>
      <c r="B27191" s="2" t="s">
        <v>75</v>
      </c>
      <c r="C27191">
        <v>23</v>
      </c>
      <c r="D27191">
        <v>0</v>
      </c>
      <c r="E27191">
        <v>6</v>
      </c>
    </row>
    <row r="27192" spans="1:5" x14ac:dyDescent="0.25">
      <c r="A27192" s="1">
        <v>44182</v>
      </c>
      <c r="B27192" s="2" t="s">
        <v>75</v>
      </c>
      <c r="C27192">
        <v>23</v>
      </c>
      <c r="D27192">
        <v>0</v>
      </c>
      <c r="E27192">
        <v>6</v>
      </c>
    </row>
    <row r="27193" spans="1:5" x14ac:dyDescent="0.25">
      <c r="A27193" s="1">
        <v>44183</v>
      </c>
      <c r="B27193" s="2" t="s">
        <v>75</v>
      </c>
      <c r="C27193">
        <v>23</v>
      </c>
      <c r="D27193">
        <v>0</v>
      </c>
      <c r="E27193">
        <v>6</v>
      </c>
    </row>
    <row r="27194" spans="1:5" x14ac:dyDescent="0.25">
      <c r="A27194" s="1">
        <v>44184</v>
      </c>
      <c r="B27194" s="2" t="s">
        <v>75</v>
      </c>
      <c r="C27194">
        <v>23</v>
      </c>
      <c r="D27194">
        <v>0</v>
      </c>
      <c r="E27194">
        <v>6</v>
      </c>
    </row>
    <row r="27195" spans="1:5" x14ac:dyDescent="0.25">
      <c r="A27195" s="1">
        <v>44185</v>
      </c>
      <c r="B27195" s="2" t="s">
        <v>75</v>
      </c>
      <c r="C27195">
        <v>23</v>
      </c>
      <c r="D27195">
        <v>0</v>
      </c>
      <c r="E27195">
        <v>6</v>
      </c>
    </row>
    <row r="27196" spans="1:5" x14ac:dyDescent="0.25">
      <c r="A27196" s="1">
        <v>44186</v>
      </c>
      <c r="B27196" s="2" t="s">
        <v>75</v>
      </c>
      <c r="C27196">
        <v>23</v>
      </c>
      <c r="D27196">
        <v>0</v>
      </c>
      <c r="E27196">
        <v>6</v>
      </c>
    </row>
    <row r="27197" spans="1:5" x14ac:dyDescent="0.25">
      <c r="A27197" s="1">
        <v>44187</v>
      </c>
      <c r="B27197" s="2" t="s">
        <v>75</v>
      </c>
      <c r="C27197">
        <v>29</v>
      </c>
      <c r="D27197">
        <v>6</v>
      </c>
      <c r="E27197">
        <v>12</v>
      </c>
    </row>
    <row r="27198" spans="1:5" x14ac:dyDescent="0.25">
      <c r="A27198" s="1">
        <v>44188</v>
      </c>
      <c r="B27198" s="2" t="s">
        <v>75</v>
      </c>
      <c r="C27198">
        <v>29</v>
      </c>
      <c r="D27198">
        <v>0</v>
      </c>
      <c r="E27198">
        <v>12</v>
      </c>
    </row>
    <row r="27199" spans="1:5" x14ac:dyDescent="0.25">
      <c r="A27199" s="1">
        <v>44189</v>
      </c>
      <c r="B27199" s="2" t="s">
        <v>75</v>
      </c>
      <c r="C27199">
        <v>29</v>
      </c>
      <c r="D27199">
        <v>0</v>
      </c>
      <c r="E27199">
        <v>12</v>
      </c>
    </row>
    <row r="27200" spans="1:5" x14ac:dyDescent="0.25">
      <c r="A27200" s="1">
        <v>44190</v>
      </c>
      <c r="B27200" s="2" t="s">
        <v>75</v>
      </c>
      <c r="C27200">
        <v>29</v>
      </c>
      <c r="D27200">
        <v>0</v>
      </c>
      <c r="E27200">
        <v>12</v>
      </c>
    </row>
    <row r="27201" spans="1:5" x14ac:dyDescent="0.25">
      <c r="A27201" s="1">
        <v>44191</v>
      </c>
      <c r="B27201" s="2" t="s">
        <v>75</v>
      </c>
      <c r="C27201">
        <v>29</v>
      </c>
      <c r="D27201">
        <v>0</v>
      </c>
      <c r="E27201">
        <v>12</v>
      </c>
    </row>
    <row r="27202" spans="1:5" x14ac:dyDescent="0.25">
      <c r="A27202" s="1">
        <v>44192</v>
      </c>
      <c r="B27202" s="2" t="s">
        <v>75</v>
      </c>
      <c r="C27202">
        <v>29</v>
      </c>
      <c r="D27202">
        <v>0</v>
      </c>
      <c r="E27202">
        <v>12</v>
      </c>
    </row>
    <row r="27203" spans="1:5" x14ac:dyDescent="0.25">
      <c r="A27203" s="1">
        <v>44193</v>
      </c>
      <c r="B27203" s="2" t="s">
        <v>75</v>
      </c>
      <c r="C27203">
        <v>29</v>
      </c>
      <c r="D27203">
        <v>0</v>
      </c>
      <c r="E27203">
        <v>12</v>
      </c>
    </row>
    <row r="27204" spans="1:5" x14ac:dyDescent="0.25">
      <c r="A27204" s="1">
        <v>44194</v>
      </c>
      <c r="B27204" s="2" t="s">
        <v>75</v>
      </c>
      <c r="C27204">
        <v>29</v>
      </c>
      <c r="D27204">
        <v>0</v>
      </c>
      <c r="E27204">
        <v>12</v>
      </c>
    </row>
    <row r="27205" spans="1:5" x14ac:dyDescent="0.25">
      <c r="A27205" s="1">
        <v>44195</v>
      </c>
      <c r="B27205" s="2" t="s">
        <v>75</v>
      </c>
      <c r="C27205">
        <v>29</v>
      </c>
      <c r="D27205">
        <v>0</v>
      </c>
      <c r="E27205">
        <v>12</v>
      </c>
    </row>
    <row r="27206" spans="1:5" x14ac:dyDescent="0.25">
      <c r="A27206" s="1">
        <v>44196</v>
      </c>
      <c r="B27206" s="2" t="s">
        <v>75</v>
      </c>
      <c r="C27206">
        <v>29</v>
      </c>
      <c r="D27206">
        <v>0</v>
      </c>
      <c r="E27206">
        <v>12</v>
      </c>
    </row>
    <row r="27207" spans="1:5" x14ac:dyDescent="0.25">
      <c r="A27207" s="1">
        <v>44197</v>
      </c>
      <c r="B27207" s="2" t="s">
        <v>75</v>
      </c>
      <c r="C27207">
        <v>29</v>
      </c>
      <c r="D27207">
        <v>0</v>
      </c>
      <c r="E27207">
        <v>12</v>
      </c>
    </row>
    <row r="27208" spans="1:5" x14ac:dyDescent="0.25">
      <c r="A27208" s="1">
        <v>44198</v>
      </c>
      <c r="B27208" s="2" t="s">
        <v>75</v>
      </c>
      <c r="C27208">
        <v>29</v>
      </c>
      <c r="D27208">
        <v>0</v>
      </c>
      <c r="E27208">
        <v>12</v>
      </c>
    </row>
    <row r="27209" spans="1:5" x14ac:dyDescent="0.25">
      <c r="A27209" s="1">
        <v>44199</v>
      </c>
      <c r="B27209" s="2" t="s">
        <v>75</v>
      </c>
      <c r="C27209">
        <v>29</v>
      </c>
      <c r="D27209">
        <v>0</v>
      </c>
      <c r="E27209">
        <v>12</v>
      </c>
    </row>
    <row r="27210" spans="1:5" x14ac:dyDescent="0.25">
      <c r="A27210" s="1">
        <v>44200</v>
      </c>
      <c r="B27210" s="2" t="s">
        <v>75</v>
      </c>
      <c r="C27210">
        <v>29</v>
      </c>
      <c r="D27210">
        <v>0</v>
      </c>
      <c r="E27210">
        <v>12</v>
      </c>
    </row>
    <row r="27211" spans="1:5" x14ac:dyDescent="0.25">
      <c r="A27211" s="1">
        <v>44201</v>
      </c>
      <c r="B27211" s="2" t="s">
        <v>75</v>
      </c>
      <c r="C27211">
        <v>29</v>
      </c>
      <c r="D27211">
        <v>0</v>
      </c>
      <c r="E27211">
        <v>12</v>
      </c>
    </row>
    <row r="27212" spans="1:5" x14ac:dyDescent="0.25">
      <c r="A27212" s="1">
        <v>44202</v>
      </c>
      <c r="B27212" s="2" t="s">
        <v>75</v>
      </c>
      <c r="C27212">
        <v>29</v>
      </c>
      <c r="D27212">
        <v>0</v>
      </c>
      <c r="E27212">
        <v>2</v>
      </c>
    </row>
    <row r="27213" spans="1:5" x14ac:dyDescent="0.25">
      <c r="A27213" s="1">
        <v>44203</v>
      </c>
      <c r="B27213" s="2" t="s">
        <v>75</v>
      </c>
      <c r="C27213">
        <v>29</v>
      </c>
      <c r="D27213">
        <v>0</v>
      </c>
      <c r="E27213">
        <v>2</v>
      </c>
    </row>
    <row r="27214" spans="1:5" x14ac:dyDescent="0.25">
      <c r="A27214" s="1">
        <v>44204</v>
      </c>
      <c r="B27214" s="2" t="s">
        <v>75</v>
      </c>
      <c r="C27214">
        <v>29</v>
      </c>
      <c r="D27214">
        <v>0</v>
      </c>
      <c r="E27214">
        <v>2</v>
      </c>
    </row>
    <row r="27215" spans="1:5" x14ac:dyDescent="0.25">
      <c r="A27215" s="1">
        <v>44205</v>
      </c>
      <c r="B27215" s="2" t="s">
        <v>75</v>
      </c>
      <c r="C27215">
        <v>29</v>
      </c>
      <c r="D27215">
        <v>0</v>
      </c>
      <c r="E27215">
        <v>2</v>
      </c>
    </row>
    <row r="27216" spans="1:5" x14ac:dyDescent="0.25">
      <c r="A27216" s="1">
        <v>44206</v>
      </c>
      <c r="B27216" s="2" t="s">
        <v>75</v>
      </c>
      <c r="C27216">
        <v>29</v>
      </c>
      <c r="D27216">
        <v>0</v>
      </c>
      <c r="E27216">
        <v>2</v>
      </c>
    </row>
    <row r="27217" spans="1:5" x14ac:dyDescent="0.25">
      <c r="A27217" s="1">
        <v>44207</v>
      </c>
      <c r="B27217" s="2" t="s">
        <v>75</v>
      </c>
      <c r="C27217">
        <v>29</v>
      </c>
      <c r="D27217">
        <v>0</v>
      </c>
      <c r="E27217">
        <v>2</v>
      </c>
    </row>
    <row r="27218" spans="1:5" x14ac:dyDescent="0.25">
      <c r="A27218" s="1">
        <v>44208</v>
      </c>
      <c r="B27218" s="2" t="s">
        <v>75</v>
      </c>
      <c r="C27218">
        <v>29</v>
      </c>
      <c r="D27218">
        <v>0</v>
      </c>
      <c r="E27218">
        <v>2</v>
      </c>
    </row>
    <row r="27219" spans="1:5" x14ac:dyDescent="0.25">
      <c r="A27219" s="1">
        <v>44209</v>
      </c>
      <c r="B27219" s="2" t="s">
        <v>75</v>
      </c>
      <c r="C27219">
        <v>32</v>
      </c>
      <c r="D27219">
        <v>3</v>
      </c>
      <c r="E27219">
        <v>5</v>
      </c>
    </row>
    <row r="27220" spans="1:5" x14ac:dyDescent="0.25">
      <c r="A27220" s="1">
        <v>44210</v>
      </c>
      <c r="B27220" s="2" t="s">
        <v>75</v>
      </c>
      <c r="C27220">
        <v>32</v>
      </c>
      <c r="D27220">
        <v>0</v>
      </c>
      <c r="E27220">
        <v>5</v>
      </c>
    </row>
    <row r="27221" spans="1:5" x14ac:dyDescent="0.25">
      <c r="A27221" s="1">
        <v>44211</v>
      </c>
      <c r="B27221" s="2" t="s">
        <v>75</v>
      </c>
      <c r="C27221">
        <v>32</v>
      </c>
      <c r="D27221">
        <v>0</v>
      </c>
      <c r="E27221">
        <v>5</v>
      </c>
    </row>
    <row r="27222" spans="1:5" x14ac:dyDescent="0.25">
      <c r="A27222" s="1">
        <v>44212</v>
      </c>
      <c r="B27222" s="2" t="s">
        <v>75</v>
      </c>
      <c r="C27222">
        <v>32</v>
      </c>
      <c r="D27222">
        <v>0</v>
      </c>
      <c r="E27222">
        <v>5</v>
      </c>
    </row>
    <row r="27223" spans="1:5" x14ac:dyDescent="0.25">
      <c r="A27223" s="1">
        <v>44213</v>
      </c>
      <c r="B27223" s="2" t="s">
        <v>75</v>
      </c>
      <c r="C27223">
        <v>32</v>
      </c>
      <c r="D27223">
        <v>0</v>
      </c>
      <c r="E27223">
        <v>5</v>
      </c>
    </row>
    <row r="27224" spans="1:5" x14ac:dyDescent="0.25">
      <c r="A27224" s="1">
        <v>44214</v>
      </c>
      <c r="B27224" s="2" t="s">
        <v>75</v>
      </c>
      <c r="C27224">
        <v>32</v>
      </c>
      <c r="D27224">
        <v>0</v>
      </c>
      <c r="E27224">
        <v>5</v>
      </c>
    </row>
    <row r="27225" spans="1:5" x14ac:dyDescent="0.25">
      <c r="A27225" s="1">
        <v>44215</v>
      </c>
      <c r="B27225" s="2" t="s">
        <v>75</v>
      </c>
      <c r="C27225">
        <v>32</v>
      </c>
      <c r="D27225">
        <v>0</v>
      </c>
      <c r="E27225">
        <v>5</v>
      </c>
    </row>
    <row r="27226" spans="1:5" x14ac:dyDescent="0.25">
      <c r="A27226" s="1">
        <v>44216</v>
      </c>
      <c r="B27226" s="2" t="s">
        <v>75</v>
      </c>
      <c r="C27226">
        <v>35</v>
      </c>
      <c r="D27226">
        <v>3</v>
      </c>
      <c r="E27226">
        <v>6</v>
      </c>
    </row>
    <row r="27227" spans="1:5" x14ac:dyDescent="0.25">
      <c r="A27227" s="1">
        <v>44217</v>
      </c>
      <c r="B27227" s="2" t="s">
        <v>75</v>
      </c>
      <c r="C27227">
        <v>35</v>
      </c>
      <c r="D27227">
        <v>0</v>
      </c>
      <c r="E27227">
        <v>6</v>
      </c>
    </row>
    <row r="27228" spans="1:5" x14ac:dyDescent="0.25">
      <c r="A27228" s="1">
        <v>44218</v>
      </c>
      <c r="B27228" s="2" t="s">
        <v>75</v>
      </c>
      <c r="C27228">
        <v>35</v>
      </c>
      <c r="D27228">
        <v>0</v>
      </c>
      <c r="E27228">
        <v>6</v>
      </c>
    </row>
    <row r="27229" spans="1:5" x14ac:dyDescent="0.25">
      <c r="A27229" s="1">
        <v>44219</v>
      </c>
      <c r="B27229" s="2" t="s">
        <v>75</v>
      </c>
      <c r="C27229">
        <v>35</v>
      </c>
      <c r="D27229">
        <v>0</v>
      </c>
      <c r="E27229">
        <v>6</v>
      </c>
    </row>
    <row r="27230" spans="1:5" x14ac:dyDescent="0.25">
      <c r="A27230" s="1">
        <v>44220</v>
      </c>
      <c r="B27230" s="2" t="s">
        <v>75</v>
      </c>
      <c r="C27230">
        <v>35</v>
      </c>
      <c r="D27230">
        <v>0</v>
      </c>
      <c r="E27230">
        <v>6</v>
      </c>
    </row>
    <row r="27231" spans="1:5" x14ac:dyDescent="0.25">
      <c r="A27231" s="1">
        <v>44221</v>
      </c>
      <c r="B27231" s="2" t="s">
        <v>75</v>
      </c>
      <c r="C27231">
        <v>35</v>
      </c>
      <c r="D27231">
        <v>0</v>
      </c>
      <c r="E27231">
        <v>6</v>
      </c>
    </row>
    <row r="27232" spans="1:5" x14ac:dyDescent="0.25">
      <c r="A27232" s="1">
        <v>44222</v>
      </c>
      <c r="B27232" s="2" t="s">
        <v>75</v>
      </c>
      <c r="C27232">
        <v>41</v>
      </c>
      <c r="D27232">
        <v>6</v>
      </c>
      <c r="E27232">
        <v>7</v>
      </c>
    </row>
    <row r="27233" spans="1:5" x14ac:dyDescent="0.25">
      <c r="A27233" s="1">
        <v>44223</v>
      </c>
      <c r="B27233" s="2" t="s">
        <v>75</v>
      </c>
      <c r="C27233">
        <v>41</v>
      </c>
      <c r="D27233">
        <v>0</v>
      </c>
      <c r="E27233">
        <v>7</v>
      </c>
    </row>
    <row r="27234" spans="1:5" x14ac:dyDescent="0.25">
      <c r="A27234" s="1">
        <v>44224</v>
      </c>
      <c r="B27234" s="2" t="s">
        <v>75</v>
      </c>
      <c r="C27234">
        <v>41</v>
      </c>
      <c r="D27234">
        <v>0</v>
      </c>
      <c r="E27234">
        <v>7</v>
      </c>
    </row>
    <row r="27235" spans="1:5" x14ac:dyDescent="0.25">
      <c r="A27235" s="1">
        <v>44225</v>
      </c>
      <c r="B27235" s="2" t="s">
        <v>75</v>
      </c>
      <c r="C27235">
        <v>41</v>
      </c>
      <c r="D27235">
        <v>0</v>
      </c>
      <c r="E27235">
        <v>7</v>
      </c>
    </row>
    <row r="27236" spans="1:5" x14ac:dyDescent="0.25">
      <c r="A27236" s="1">
        <v>44226</v>
      </c>
      <c r="B27236" s="2" t="s">
        <v>75</v>
      </c>
      <c r="C27236">
        <v>41</v>
      </c>
      <c r="D27236">
        <v>0</v>
      </c>
      <c r="E27236">
        <v>7</v>
      </c>
    </row>
    <row r="27237" spans="1:5" x14ac:dyDescent="0.25">
      <c r="A27237" s="1">
        <v>44227</v>
      </c>
      <c r="B27237" s="2" t="s">
        <v>75</v>
      </c>
      <c r="C27237">
        <v>41</v>
      </c>
      <c r="D27237">
        <v>0</v>
      </c>
      <c r="E27237">
        <v>7</v>
      </c>
    </row>
    <row r="27238" spans="1:5" x14ac:dyDescent="0.25">
      <c r="A27238" s="1">
        <v>44228</v>
      </c>
      <c r="B27238" s="2" t="s">
        <v>75</v>
      </c>
      <c r="C27238">
        <v>41</v>
      </c>
      <c r="D27238">
        <v>0</v>
      </c>
      <c r="E27238">
        <v>7</v>
      </c>
    </row>
    <row r="27239" spans="1:5" x14ac:dyDescent="0.25">
      <c r="A27239" s="1">
        <v>44229</v>
      </c>
      <c r="B27239" s="2" t="s">
        <v>75</v>
      </c>
      <c r="C27239">
        <v>41</v>
      </c>
      <c r="D27239">
        <v>0</v>
      </c>
      <c r="E27239">
        <v>7</v>
      </c>
    </row>
    <row r="27240" spans="1:5" x14ac:dyDescent="0.25">
      <c r="A27240" s="1">
        <v>44230</v>
      </c>
      <c r="B27240" s="2" t="s">
        <v>75</v>
      </c>
      <c r="C27240">
        <v>45</v>
      </c>
      <c r="D27240">
        <v>4</v>
      </c>
      <c r="E27240">
        <v>9</v>
      </c>
    </row>
    <row r="27241" spans="1:5" x14ac:dyDescent="0.25">
      <c r="A27241" s="1">
        <v>44231</v>
      </c>
      <c r="B27241" s="2" t="s">
        <v>75</v>
      </c>
      <c r="C27241">
        <v>45</v>
      </c>
      <c r="D27241">
        <v>0</v>
      </c>
      <c r="E27241">
        <v>9</v>
      </c>
    </row>
    <row r="27242" spans="1:5" x14ac:dyDescent="0.25">
      <c r="A27242" s="1">
        <v>44232</v>
      </c>
      <c r="B27242" s="2" t="s">
        <v>75</v>
      </c>
      <c r="C27242">
        <v>45</v>
      </c>
      <c r="D27242">
        <v>0</v>
      </c>
      <c r="E27242">
        <v>9</v>
      </c>
    </row>
    <row r="27243" spans="1:5" x14ac:dyDescent="0.25">
      <c r="A27243" s="1">
        <v>44233</v>
      </c>
      <c r="B27243" s="2" t="s">
        <v>75</v>
      </c>
      <c r="C27243">
        <v>45</v>
      </c>
      <c r="D27243">
        <v>0</v>
      </c>
      <c r="E27243">
        <v>9</v>
      </c>
    </row>
    <row r="27244" spans="1:5" x14ac:dyDescent="0.25">
      <c r="A27244" s="1">
        <v>44234</v>
      </c>
      <c r="B27244" s="2" t="s">
        <v>75</v>
      </c>
      <c r="C27244">
        <v>45</v>
      </c>
      <c r="D27244">
        <v>0</v>
      </c>
      <c r="E27244">
        <v>9</v>
      </c>
    </row>
    <row r="27245" spans="1:5" x14ac:dyDescent="0.25">
      <c r="A27245" s="1">
        <v>44235</v>
      </c>
      <c r="B27245" s="2" t="s">
        <v>75</v>
      </c>
      <c r="C27245">
        <v>45</v>
      </c>
      <c r="D27245">
        <v>0</v>
      </c>
      <c r="E27245">
        <v>9</v>
      </c>
    </row>
    <row r="27246" spans="1:5" x14ac:dyDescent="0.25">
      <c r="A27246" s="1">
        <v>44236</v>
      </c>
      <c r="B27246" s="2" t="s">
        <v>75</v>
      </c>
      <c r="C27246">
        <v>53</v>
      </c>
      <c r="D27246">
        <v>8</v>
      </c>
      <c r="E27246">
        <v>15</v>
      </c>
    </row>
    <row r="27247" spans="1:5" x14ac:dyDescent="0.25">
      <c r="A27247" s="1">
        <v>44237</v>
      </c>
      <c r="B27247" s="2" t="s">
        <v>75</v>
      </c>
      <c r="C27247">
        <v>53</v>
      </c>
      <c r="D27247">
        <v>0</v>
      </c>
      <c r="E27247">
        <v>15</v>
      </c>
    </row>
    <row r="27248" spans="1:5" x14ac:dyDescent="0.25">
      <c r="A27248" s="1">
        <v>44238</v>
      </c>
      <c r="B27248" s="2" t="s">
        <v>75</v>
      </c>
      <c r="C27248">
        <v>53</v>
      </c>
      <c r="D27248">
        <v>0</v>
      </c>
      <c r="E27248">
        <v>15</v>
      </c>
    </row>
    <row r="27249" spans="1:5" x14ac:dyDescent="0.25">
      <c r="A27249" s="1">
        <v>44239</v>
      </c>
      <c r="B27249" s="2" t="s">
        <v>75</v>
      </c>
      <c r="C27249">
        <v>53</v>
      </c>
      <c r="D27249">
        <v>0</v>
      </c>
      <c r="E27249">
        <v>15</v>
      </c>
    </row>
    <row r="27250" spans="1:5" x14ac:dyDescent="0.25">
      <c r="A27250" s="1">
        <v>44240</v>
      </c>
      <c r="B27250" s="2" t="s">
        <v>75</v>
      </c>
      <c r="C27250">
        <v>53</v>
      </c>
      <c r="D27250">
        <v>0</v>
      </c>
      <c r="E27250">
        <v>15</v>
      </c>
    </row>
    <row r="27251" spans="1:5" x14ac:dyDescent="0.25">
      <c r="A27251" s="1">
        <v>44241</v>
      </c>
      <c r="B27251" s="2" t="s">
        <v>75</v>
      </c>
      <c r="C27251">
        <v>53</v>
      </c>
      <c r="D27251">
        <v>0</v>
      </c>
      <c r="E27251">
        <v>15</v>
      </c>
    </row>
    <row r="27252" spans="1:5" x14ac:dyDescent="0.25">
      <c r="A27252" s="1">
        <v>44242</v>
      </c>
      <c r="B27252" s="2" t="s">
        <v>75</v>
      </c>
      <c r="C27252">
        <v>53</v>
      </c>
      <c r="D27252">
        <v>0</v>
      </c>
      <c r="E27252">
        <v>15</v>
      </c>
    </row>
    <row r="27253" spans="1:5" x14ac:dyDescent="0.25">
      <c r="A27253" s="1">
        <v>44243</v>
      </c>
      <c r="B27253" s="2" t="s">
        <v>75</v>
      </c>
      <c r="C27253">
        <v>54</v>
      </c>
      <c r="D27253">
        <v>1</v>
      </c>
      <c r="E27253">
        <v>11</v>
      </c>
    </row>
    <row r="27254" spans="1:5" x14ac:dyDescent="0.25">
      <c r="A27254" s="1">
        <v>44244</v>
      </c>
      <c r="B27254" s="2" t="s">
        <v>75</v>
      </c>
      <c r="C27254">
        <v>54</v>
      </c>
      <c r="D27254">
        <v>0</v>
      </c>
      <c r="E27254">
        <v>11</v>
      </c>
    </row>
    <row r="27255" spans="1:5" x14ac:dyDescent="0.25">
      <c r="A27255" s="1">
        <v>44245</v>
      </c>
      <c r="B27255" s="2" t="s">
        <v>75</v>
      </c>
      <c r="C27255">
        <v>54</v>
      </c>
      <c r="D27255">
        <v>0</v>
      </c>
      <c r="E27255">
        <v>11</v>
      </c>
    </row>
    <row r="27256" spans="1:5" x14ac:dyDescent="0.25">
      <c r="A27256" s="1">
        <v>44246</v>
      </c>
      <c r="B27256" s="2" t="s">
        <v>75</v>
      </c>
      <c r="C27256">
        <v>54</v>
      </c>
      <c r="D27256">
        <v>0</v>
      </c>
      <c r="E27256">
        <v>11</v>
      </c>
    </row>
    <row r="27257" spans="1:5" x14ac:dyDescent="0.25">
      <c r="A27257" s="1">
        <v>44247</v>
      </c>
      <c r="B27257" s="2" t="s">
        <v>75</v>
      </c>
      <c r="C27257">
        <v>54</v>
      </c>
      <c r="D27257">
        <v>0</v>
      </c>
      <c r="E27257">
        <v>11</v>
      </c>
    </row>
    <row r="27258" spans="1:5" x14ac:dyDescent="0.25">
      <c r="A27258" s="1">
        <v>44248</v>
      </c>
      <c r="B27258" s="2" t="s">
        <v>75</v>
      </c>
      <c r="C27258">
        <v>54</v>
      </c>
      <c r="D27258">
        <v>0</v>
      </c>
      <c r="E27258">
        <v>11</v>
      </c>
    </row>
    <row r="27259" spans="1:5" x14ac:dyDescent="0.25">
      <c r="A27259" s="1">
        <v>44249</v>
      </c>
      <c r="B27259" s="2" t="s">
        <v>75</v>
      </c>
      <c r="C27259">
        <v>54</v>
      </c>
      <c r="D27259">
        <v>0</v>
      </c>
      <c r="E27259">
        <v>11</v>
      </c>
    </row>
    <row r="27260" spans="1:5" x14ac:dyDescent="0.25">
      <c r="A27260" s="1">
        <v>44250</v>
      </c>
      <c r="B27260" s="2" t="s">
        <v>75</v>
      </c>
      <c r="C27260">
        <v>54</v>
      </c>
      <c r="D27260">
        <v>0</v>
      </c>
      <c r="E27260">
        <v>8</v>
      </c>
    </row>
    <row r="27261" spans="1:5" x14ac:dyDescent="0.25">
      <c r="A27261" s="1">
        <v>44251</v>
      </c>
      <c r="B27261" s="2" t="s">
        <v>75</v>
      </c>
      <c r="C27261">
        <v>54</v>
      </c>
      <c r="D27261">
        <v>0</v>
      </c>
      <c r="E27261">
        <v>8</v>
      </c>
    </row>
    <row r="27262" spans="1:5" x14ac:dyDescent="0.25">
      <c r="A27262" s="1">
        <v>44252</v>
      </c>
      <c r="B27262" s="2" t="s">
        <v>75</v>
      </c>
      <c r="C27262">
        <v>54</v>
      </c>
      <c r="D27262">
        <v>0</v>
      </c>
      <c r="E27262">
        <v>8</v>
      </c>
    </row>
    <row r="27263" spans="1:5" x14ac:dyDescent="0.25">
      <c r="A27263" s="1">
        <v>44253</v>
      </c>
      <c r="B27263" s="2" t="s">
        <v>75</v>
      </c>
      <c r="C27263">
        <v>54</v>
      </c>
      <c r="D27263">
        <v>0</v>
      </c>
      <c r="E27263">
        <v>8</v>
      </c>
    </row>
    <row r="27264" spans="1:5" x14ac:dyDescent="0.25">
      <c r="A27264" s="1">
        <v>44254</v>
      </c>
      <c r="B27264" s="2" t="s">
        <v>75</v>
      </c>
      <c r="C27264">
        <v>54</v>
      </c>
      <c r="D27264">
        <v>0</v>
      </c>
      <c r="E27264">
        <v>8</v>
      </c>
    </row>
    <row r="27265" spans="1:5" x14ac:dyDescent="0.25">
      <c r="A27265" s="1">
        <v>44255</v>
      </c>
      <c r="B27265" s="2" t="s">
        <v>75</v>
      </c>
      <c r="C27265">
        <v>54</v>
      </c>
      <c r="D27265">
        <v>0</v>
      </c>
      <c r="E27265">
        <v>8</v>
      </c>
    </row>
    <row r="27266" spans="1:5" x14ac:dyDescent="0.25">
      <c r="A27266" s="1">
        <v>44256</v>
      </c>
      <c r="B27266" s="2" t="s">
        <v>75</v>
      </c>
      <c r="C27266">
        <v>54</v>
      </c>
      <c r="D27266">
        <v>0</v>
      </c>
      <c r="E27266">
        <v>8</v>
      </c>
    </row>
    <row r="27267" spans="1:5" x14ac:dyDescent="0.25">
      <c r="A27267" s="1">
        <v>44257</v>
      </c>
      <c r="B27267" s="2" t="s">
        <v>75</v>
      </c>
      <c r="C27267">
        <v>54</v>
      </c>
      <c r="D27267">
        <v>0</v>
      </c>
      <c r="E27267">
        <v>8</v>
      </c>
    </row>
    <row r="27268" spans="1:5" x14ac:dyDescent="0.25">
      <c r="A27268" s="1">
        <v>44258</v>
      </c>
      <c r="B27268" s="2" t="s">
        <v>75</v>
      </c>
      <c r="C27268">
        <v>54</v>
      </c>
      <c r="D27268">
        <v>0</v>
      </c>
      <c r="E27268">
        <v>3</v>
      </c>
    </row>
    <row r="27269" spans="1:5" x14ac:dyDescent="0.25">
      <c r="A27269" s="1">
        <v>44259</v>
      </c>
      <c r="B27269" s="2" t="s">
        <v>75</v>
      </c>
      <c r="C27269">
        <v>54</v>
      </c>
      <c r="D27269">
        <v>0</v>
      </c>
      <c r="E27269">
        <v>3</v>
      </c>
    </row>
    <row r="27270" spans="1:5" x14ac:dyDescent="0.25">
      <c r="A27270" s="1">
        <v>44260</v>
      </c>
      <c r="B27270" s="2" t="s">
        <v>75</v>
      </c>
      <c r="C27270">
        <v>54</v>
      </c>
      <c r="D27270">
        <v>0</v>
      </c>
      <c r="E27270">
        <v>3</v>
      </c>
    </row>
    <row r="27271" spans="1:5" x14ac:dyDescent="0.25">
      <c r="A27271" s="1">
        <v>44261</v>
      </c>
      <c r="B27271" s="2" t="s">
        <v>75</v>
      </c>
      <c r="C27271">
        <v>54</v>
      </c>
      <c r="D27271">
        <v>0</v>
      </c>
      <c r="E27271">
        <v>3</v>
      </c>
    </row>
    <row r="27272" spans="1:5" x14ac:dyDescent="0.25">
      <c r="A27272" s="1">
        <v>44262</v>
      </c>
      <c r="B27272" s="2" t="s">
        <v>75</v>
      </c>
      <c r="C27272">
        <v>54</v>
      </c>
      <c r="D27272">
        <v>0</v>
      </c>
      <c r="E27272">
        <v>3</v>
      </c>
    </row>
    <row r="27273" spans="1:5" x14ac:dyDescent="0.25">
      <c r="A27273" s="1">
        <v>44263</v>
      </c>
      <c r="B27273" s="2" t="s">
        <v>75</v>
      </c>
      <c r="C27273">
        <v>54</v>
      </c>
      <c r="D27273">
        <v>0</v>
      </c>
      <c r="E27273">
        <v>3</v>
      </c>
    </row>
    <row r="27274" spans="1:5" x14ac:dyDescent="0.25">
      <c r="A27274" s="1">
        <v>44264</v>
      </c>
      <c r="B27274" s="2" t="s">
        <v>75</v>
      </c>
      <c r="C27274">
        <v>54</v>
      </c>
      <c r="D27274">
        <v>0</v>
      </c>
      <c r="E27274">
        <v>3</v>
      </c>
    </row>
    <row r="27275" spans="1:5" x14ac:dyDescent="0.25">
      <c r="A27275" s="1">
        <v>44265</v>
      </c>
      <c r="B27275" s="2" t="s">
        <v>75</v>
      </c>
      <c r="C27275">
        <v>54</v>
      </c>
      <c r="D27275">
        <v>0</v>
      </c>
      <c r="E27275">
        <v>0</v>
      </c>
    </row>
    <row r="27276" spans="1:5" x14ac:dyDescent="0.25">
      <c r="A27276" s="1">
        <v>44266</v>
      </c>
      <c r="B27276" s="2" t="s">
        <v>75</v>
      </c>
      <c r="C27276">
        <v>54</v>
      </c>
      <c r="D27276">
        <v>0</v>
      </c>
      <c r="E27276">
        <v>0</v>
      </c>
    </row>
    <row r="27277" spans="1:5" x14ac:dyDescent="0.25">
      <c r="A27277" s="1">
        <v>44267</v>
      </c>
      <c r="B27277" s="2" t="s">
        <v>75</v>
      </c>
      <c r="C27277">
        <v>54</v>
      </c>
      <c r="D27277">
        <v>0</v>
      </c>
      <c r="E27277">
        <v>0</v>
      </c>
    </row>
    <row r="27278" spans="1:5" x14ac:dyDescent="0.25">
      <c r="A27278" s="1">
        <v>44268</v>
      </c>
      <c r="B27278" s="2" t="s">
        <v>75</v>
      </c>
      <c r="C27278">
        <v>54</v>
      </c>
      <c r="D27278">
        <v>0</v>
      </c>
      <c r="E27278">
        <v>0</v>
      </c>
    </row>
    <row r="27279" spans="1:5" x14ac:dyDescent="0.25">
      <c r="A27279" s="1">
        <v>44269</v>
      </c>
      <c r="B27279" s="2" t="s">
        <v>75</v>
      </c>
      <c r="C27279">
        <v>54</v>
      </c>
      <c r="D27279">
        <v>0</v>
      </c>
      <c r="E27279">
        <v>0</v>
      </c>
    </row>
    <row r="27280" spans="1:5" x14ac:dyDescent="0.25">
      <c r="A27280" s="1">
        <v>44270</v>
      </c>
      <c r="B27280" s="2" t="s">
        <v>75</v>
      </c>
      <c r="C27280">
        <v>54</v>
      </c>
      <c r="D27280">
        <v>0</v>
      </c>
      <c r="E27280">
        <v>0</v>
      </c>
    </row>
    <row r="27281" spans="1:6" x14ac:dyDescent="0.25">
      <c r="A27281" s="1">
        <v>43876</v>
      </c>
      <c r="B27281" s="2" t="s">
        <v>76</v>
      </c>
      <c r="C27281">
        <v>0</v>
      </c>
      <c r="E27281">
        <v>0</v>
      </c>
      <c r="F27281">
        <v>0</v>
      </c>
    </row>
    <row r="27282" spans="1:6" x14ac:dyDescent="0.25">
      <c r="A27282" s="1">
        <v>43877</v>
      </c>
      <c r="B27282" s="2" t="s">
        <v>76</v>
      </c>
      <c r="C27282">
        <v>0</v>
      </c>
      <c r="E27282">
        <v>0</v>
      </c>
      <c r="F27282">
        <v>0</v>
      </c>
    </row>
    <row r="27283" spans="1:6" x14ac:dyDescent="0.25">
      <c r="A27283" s="1">
        <v>43878</v>
      </c>
      <c r="B27283" s="2" t="s">
        <v>76</v>
      </c>
      <c r="C27283">
        <v>0</v>
      </c>
      <c r="E27283">
        <v>0</v>
      </c>
      <c r="F27283">
        <v>0</v>
      </c>
    </row>
    <row r="27284" spans="1:6" x14ac:dyDescent="0.25">
      <c r="A27284" s="1">
        <v>43879</v>
      </c>
      <c r="B27284" s="2" t="s">
        <v>76</v>
      </c>
      <c r="C27284">
        <v>0</v>
      </c>
      <c r="E27284">
        <v>0</v>
      </c>
      <c r="F27284">
        <v>0</v>
      </c>
    </row>
    <row r="27285" spans="1:6" x14ac:dyDescent="0.25">
      <c r="A27285" s="1">
        <v>43880</v>
      </c>
      <c r="B27285" s="2" t="s">
        <v>76</v>
      </c>
      <c r="C27285">
        <v>0</v>
      </c>
      <c r="E27285">
        <v>0</v>
      </c>
      <c r="F27285">
        <v>0</v>
      </c>
    </row>
    <row r="27286" spans="1:6" x14ac:dyDescent="0.25">
      <c r="A27286" s="1">
        <v>43881</v>
      </c>
      <c r="B27286" s="2" t="s">
        <v>76</v>
      </c>
      <c r="C27286">
        <v>0</v>
      </c>
      <c r="E27286">
        <v>0</v>
      </c>
      <c r="F27286">
        <v>0</v>
      </c>
    </row>
    <row r="27287" spans="1:6" x14ac:dyDescent="0.25">
      <c r="A27287" s="1">
        <v>43882</v>
      </c>
      <c r="B27287" s="2" t="s">
        <v>76</v>
      </c>
      <c r="C27287">
        <v>0</v>
      </c>
      <c r="E27287">
        <v>0</v>
      </c>
      <c r="F27287">
        <v>0</v>
      </c>
    </row>
    <row r="27288" spans="1:6" x14ac:dyDescent="0.25">
      <c r="A27288" s="1">
        <v>43883</v>
      </c>
      <c r="B27288" s="2" t="s">
        <v>76</v>
      </c>
      <c r="C27288">
        <v>0</v>
      </c>
      <c r="E27288">
        <v>0</v>
      </c>
      <c r="F27288">
        <v>0</v>
      </c>
    </row>
    <row r="27289" spans="1:6" x14ac:dyDescent="0.25">
      <c r="A27289" s="1">
        <v>43884</v>
      </c>
      <c r="B27289" s="2" t="s">
        <v>76</v>
      </c>
      <c r="C27289">
        <v>0</v>
      </c>
      <c r="E27289">
        <v>0</v>
      </c>
      <c r="F27289">
        <v>0</v>
      </c>
    </row>
    <row r="27290" spans="1:6" x14ac:dyDescent="0.25">
      <c r="A27290" s="1">
        <v>43885</v>
      </c>
      <c r="B27290" s="2" t="s">
        <v>76</v>
      </c>
      <c r="C27290">
        <v>0</v>
      </c>
      <c r="E27290">
        <v>0</v>
      </c>
      <c r="F27290">
        <v>0</v>
      </c>
    </row>
    <row r="27291" spans="1:6" x14ac:dyDescent="0.25">
      <c r="A27291" s="1">
        <v>43886</v>
      </c>
      <c r="B27291" s="2" t="s">
        <v>76</v>
      </c>
      <c r="C27291">
        <v>0</v>
      </c>
      <c r="E27291">
        <v>0</v>
      </c>
      <c r="F27291">
        <v>0</v>
      </c>
    </row>
    <row r="27292" spans="1:6" x14ac:dyDescent="0.25">
      <c r="A27292" s="1">
        <v>43887</v>
      </c>
      <c r="B27292" s="2" t="s">
        <v>76</v>
      </c>
      <c r="C27292">
        <v>0</v>
      </c>
      <c r="E27292">
        <v>0</v>
      </c>
      <c r="F27292">
        <v>0</v>
      </c>
    </row>
    <row r="27293" spans="1:6" x14ac:dyDescent="0.25">
      <c r="A27293" s="1">
        <v>43888</v>
      </c>
      <c r="B27293" s="2" t="s">
        <v>76</v>
      </c>
      <c r="C27293">
        <v>0</v>
      </c>
      <c r="E27293">
        <v>0</v>
      </c>
      <c r="F27293">
        <v>0</v>
      </c>
    </row>
    <row r="27294" spans="1:6" x14ac:dyDescent="0.25">
      <c r="A27294" s="1">
        <v>43889</v>
      </c>
      <c r="B27294" s="2" t="s">
        <v>76</v>
      </c>
      <c r="C27294">
        <v>0</v>
      </c>
      <c r="E27294">
        <v>0</v>
      </c>
      <c r="F27294">
        <v>0</v>
      </c>
    </row>
    <row r="27295" spans="1:6" x14ac:dyDescent="0.25">
      <c r="A27295" s="1">
        <v>43890</v>
      </c>
      <c r="B27295" s="2" t="s">
        <v>76</v>
      </c>
      <c r="C27295">
        <v>0</v>
      </c>
      <c r="E27295">
        <v>0</v>
      </c>
      <c r="F27295">
        <v>0</v>
      </c>
    </row>
    <row r="27296" spans="1:6" x14ac:dyDescent="0.25">
      <c r="A27296" s="1">
        <v>43891</v>
      </c>
      <c r="B27296" s="2" t="s">
        <v>76</v>
      </c>
      <c r="C27296">
        <v>0</v>
      </c>
      <c r="E27296">
        <v>0</v>
      </c>
      <c r="F27296">
        <v>0</v>
      </c>
    </row>
    <row r="27297" spans="1:6" x14ac:dyDescent="0.25">
      <c r="A27297" s="1">
        <v>43892</v>
      </c>
      <c r="B27297" s="2" t="s">
        <v>76</v>
      </c>
      <c r="C27297">
        <v>0</v>
      </c>
      <c r="E27297">
        <v>0</v>
      </c>
      <c r="F27297">
        <v>0</v>
      </c>
    </row>
    <row r="27298" spans="1:6" x14ac:dyDescent="0.25">
      <c r="A27298" s="1">
        <v>43893</v>
      </c>
      <c r="B27298" s="2" t="s">
        <v>76</v>
      </c>
      <c r="C27298">
        <v>0</v>
      </c>
      <c r="E27298">
        <v>0</v>
      </c>
      <c r="F27298">
        <v>0</v>
      </c>
    </row>
    <row r="27299" spans="1:6" x14ac:dyDescent="0.25">
      <c r="A27299" s="1">
        <v>43894</v>
      </c>
      <c r="B27299" s="2" t="s">
        <v>76</v>
      </c>
      <c r="C27299">
        <v>0</v>
      </c>
      <c r="E27299">
        <v>0</v>
      </c>
      <c r="F27299">
        <v>0</v>
      </c>
    </row>
    <row r="27300" spans="1:6" x14ac:dyDescent="0.25">
      <c r="A27300" s="1">
        <v>43895</v>
      </c>
      <c r="B27300" s="2" t="s">
        <v>76</v>
      </c>
      <c r="C27300">
        <v>0</v>
      </c>
      <c r="E27300">
        <v>0</v>
      </c>
      <c r="F27300">
        <v>0</v>
      </c>
    </row>
    <row r="27301" spans="1:6" x14ac:dyDescent="0.25">
      <c r="A27301" s="1">
        <v>43896</v>
      </c>
      <c r="B27301" s="2" t="s">
        <v>76</v>
      </c>
      <c r="C27301">
        <v>0</v>
      </c>
      <c r="E27301">
        <v>0</v>
      </c>
      <c r="F27301">
        <v>0</v>
      </c>
    </row>
    <row r="27302" spans="1:6" x14ac:dyDescent="0.25">
      <c r="A27302" s="1">
        <v>43897</v>
      </c>
      <c r="B27302" s="2" t="s">
        <v>76</v>
      </c>
      <c r="C27302">
        <v>0</v>
      </c>
      <c r="E27302">
        <v>0</v>
      </c>
      <c r="F27302">
        <v>0</v>
      </c>
    </row>
    <row r="27303" spans="1:6" x14ac:dyDescent="0.25">
      <c r="A27303" s="1">
        <v>43898</v>
      </c>
      <c r="B27303" s="2" t="s">
        <v>76</v>
      </c>
      <c r="C27303">
        <v>0</v>
      </c>
      <c r="E27303">
        <v>0</v>
      </c>
      <c r="F27303">
        <v>0</v>
      </c>
    </row>
    <row r="27304" spans="1:6" x14ac:dyDescent="0.25">
      <c r="A27304" s="1">
        <v>43899</v>
      </c>
      <c r="B27304" s="2" t="s">
        <v>76</v>
      </c>
      <c r="C27304">
        <v>0</v>
      </c>
      <c r="E27304">
        <v>0</v>
      </c>
      <c r="F27304">
        <v>0</v>
      </c>
    </row>
    <row r="27305" spans="1:6" x14ac:dyDescent="0.25">
      <c r="A27305" s="1">
        <v>43900</v>
      </c>
      <c r="B27305" s="2" t="s">
        <v>76</v>
      </c>
      <c r="C27305">
        <v>0</v>
      </c>
      <c r="E27305">
        <v>0</v>
      </c>
      <c r="F27305">
        <v>0</v>
      </c>
    </row>
    <row r="27306" spans="1:6" x14ac:dyDescent="0.25">
      <c r="A27306" s="1">
        <v>43901</v>
      </c>
      <c r="B27306" s="2" t="s">
        <v>76</v>
      </c>
      <c r="C27306">
        <v>0</v>
      </c>
      <c r="E27306">
        <v>0</v>
      </c>
      <c r="F27306">
        <v>0</v>
      </c>
    </row>
    <row r="27307" spans="1:6" x14ac:dyDescent="0.25">
      <c r="A27307" s="1">
        <v>43902</v>
      </c>
      <c r="B27307" s="2" t="s">
        <v>76</v>
      </c>
      <c r="C27307">
        <v>0</v>
      </c>
      <c r="E27307">
        <v>0</v>
      </c>
      <c r="F27307">
        <v>0</v>
      </c>
    </row>
    <row r="27308" spans="1:6" x14ac:dyDescent="0.25">
      <c r="A27308" s="1">
        <v>43903</v>
      </c>
      <c r="B27308" s="2" t="s">
        <v>76</v>
      </c>
      <c r="C27308">
        <v>0</v>
      </c>
      <c r="E27308">
        <v>0</v>
      </c>
      <c r="F27308">
        <v>0</v>
      </c>
    </row>
    <row r="27309" spans="1:6" x14ac:dyDescent="0.25">
      <c r="A27309" s="1">
        <v>43904</v>
      </c>
      <c r="B27309" s="2" t="s">
        <v>76</v>
      </c>
      <c r="C27309">
        <v>0</v>
      </c>
      <c r="E27309">
        <v>0</v>
      </c>
      <c r="F27309">
        <v>0</v>
      </c>
    </row>
    <row r="27310" spans="1:6" x14ac:dyDescent="0.25">
      <c r="A27310" s="1">
        <v>43905</v>
      </c>
      <c r="B27310" s="2" t="s">
        <v>76</v>
      </c>
      <c r="C27310">
        <v>0</v>
      </c>
      <c r="E27310">
        <v>0</v>
      </c>
      <c r="F27310">
        <v>0</v>
      </c>
    </row>
    <row r="27311" spans="1:6" x14ac:dyDescent="0.25">
      <c r="A27311" s="1">
        <v>43906</v>
      </c>
      <c r="B27311" s="2" t="s">
        <v>76</v>
      </c>
      <c r="C27311">
        <v>0</v>
      </c>
      <c r="E27311">
        <v>0</v>
      </c>
      <c r="F27311">
        <v>0</v>
      </c>
    </row>
    <row r="27312" spans="1:6" x14ac:dyDescent="0.25">
      <c r="A27312" s="1">
        <v>43907</v>
      </c>
      <c r="B27312" s="2" t="s">
        <v>76</v>
      </c>
      <c r="C27312">
        <v>0</v>
      </c>
      <c r="E27312">
        <v>0</v>
      </c>
      <c r="F27312">
        <v>0</v>
      </c>
    </row>
    <row r="27313" spans="1:6" x14ac:dyDescent="0.25">
      <c r="A27313" s="1">
        <v>43908</v>
      </c>
      <c r="B27313" s="2" t="s">
        <v>76</v>
      </c>
      <c r="C27313">
        <v>0</v>
      </c>
      <c r="E27313">
        <v>0</v>
      </c>
      <c r="F27313">
        <v>0</v>
      </c>
    </row>
    <row r="27314" spans="1:6" x14ac:dyDescent="0.25">
      <c r="A27314" s="1">
        <v>43909</v>
      </c>
      <c r="B27314" s="2" t="s">
        <v>76</v>
      </c>
      <c r="C27314">
        <v>1</v>
      </c>
      <c r="E27314">
        <v>1</v>
      </c>
      <c r="F27314">
        <v>0</v>
      </c>
    </row>
    <row r="27315" spans="1:6" x14ac:dyDescent="0.25">
      <c r="A27315" s="1">
        <v>43910</v>
      </c>
      <c r="B27315" s="2" t="s">
        <v>76</v>
      </c>
      <c r="C27315">
        <v>1</v>
      </c>
      <c r="D27315">
        <v>0</v>
      </c>
      <c r="E27315">
        <v>1</v>
      </c>
      <c r="F27315">
        <v>0</v>
      </c>
    </row>
    <row r="27316" spans="1:6" x14ac:dyDescent="0.25">
      <c r="A27316" s="1">
        <v>43911</v>
      </c>
      <c r="B27316" s="2" t="s">
        <v>76</v>
      </c>
      <c r="C27316">
        <v>2</v>
      </c>
      <c r="D27316">
        <v>1</v>
      </c>
      <c r="E27316">
        <v>2</v>
      </c>
      <c r="F27316">
        <v>0</v>
      </c>
    </row>
    <row r="27317" spans="1:6" x14ac:dyDescent="0.25">
      <c r="A27317" s="1">
        <v>43912</v>
      </c>
      <c r="B27317" s="2" t="s">
        <v>76</v>
      </c>
      <c r="C27317">
        <v>2</v>
      </c>
      <c r="D27317">
        <v>0</v>
      </c>
      <c r="E27317">
        <v>2</v>
      </c>
      <c r="F27317">
        <v>0</v>
      </c>
    </row>
    <row r="27318" spans="1:6" x14ac:dyDescent="0.25">
      <c r="A27318" s="1">
        <v>43913</v>
      </c>
      <c r="B27318" s="2" t="s">
        <v>76</v>
      </c>
      <c r="C27318">
        <v>3</v>
      </c>
      <c r="D27318">
        <v>1</v>
      </c>
      <c r="E27318">
        <v>3</v>
      </c>
      <c r="F27318">
        <v>0</v>
      </c>
    </row>
    <row r="27319" spans="1:6" x14ac:dyDescent="0.25">
      <c r="A27319" s="1">
        <v>43914</v>
      </c>
      <c r="B27319" s="2" t="s">
        <v>76</v>
      </c>
      <c r="C27319">
        <v>4</v>
      </c>
      <c r="D27319">
        <v>1</v>
      </c>
      <c r="E27319">
        <v>4</v>
      </c>
      <c r="F27319">
        <v>0</v>
      </c>
    </row>
    <row r="27320" spans="1:6" x14ac:dyDescent="0.25">
      <c r="A27320" s="1">
        <v>43915</v>
      </c>
      <c r="B27320" s="2" t="s">
        <v>76</v>
      </c>
      <c r="C27320">
        <v>5</v>
      </c>
      <c r="D27320">
        <v>1</v>
      </c>
      <c r="E27320">
        <v>5</v>
      </c>
      <c r="F27320">
        <v>0</v>
      </c>
    </row>
    <row r="27321" spans="1:6" x14ac:dyDescent="0.25">
      <c r="A27321" s="1">
        <v>43916</v>
      </c>
      <c r="B27321" s="2" t="s">
        <v>76</v>
      </c>
      <c r="C27321">
        <v>5</v>
      </c>
      <c r="D27321">
        <v>0</v>
      </c>
      <c r="E27321">
        <v>5</v>
      </c>
      <c r="F27321">
        <v>0</v>
      </c>
    </row>
    <row r="27322" spans="1:6" x14ac:dyDescent="0.25">
      <c r="A27322" s="1">
        <v>43917</v>
      </c>
      <c r="B27322" s="2" t="s">
        <v>76</v>
      </c>
      <c r="C27322">
        <v>5</v>
      </c>
      <c r="D27322">
        <v>0</v>
      </c>
      <c r="E27322">
        <v>5</v>
      </c>
      <c r="F27322">
        <v>0</v>
      </c>
    </row>
    <row r="27323" spans="1:6" x14ac:dyDescent="0.25">
      <c r="A27323" s="1">
        <v>43918</v>
      </c>
      <c r="B27323" s="2" t="s">
        <v>76</v>
      </c>
      <c r="C27323">
        <v>5</v>
      </c>
      <c r="D27323">
        <v>0</v>
      </c>
      <c r="E27323">
        <v>5</v>
      </c>
      <c r="F27323">
        <v>0</v>
      </c>
    </row>
    <row r="27324" spans="1:6" x14ac:dyDescent="0.25">
      <c r="A27324" s="1">
        <v>43919</v>
      </c>
      <c r="B27324" s="2" t="s">
        <v>76</v>
      </c>
      <c r="C27324">
        <v>5</v>
      </c>
      <c r="D27324">
        <v>0</v>
      </c>
      <c r="E27324">
        <v>5</v>
      </c>
      <c r="F27324">
        <v>0</v>
      </c>
    </row>
    <row r="27325" spans="1:6" x14ac:dyDescent="0.25">
      <c r="A27325" s="1">
        <v>43920</v>
      </c>
      <c r="B27325" s="2" t="s">
        <v>76</v>
      </c>
      <c r="C27325">
        <v>5</v>
      </c>
      <c r="D27325">
        <v>0</v>
      </c>
      <c r="E27325">
        <v>5</v>
      </c>
      <c r="F27325">
        <v>0</v>
      </c>
    </row>
    <row r="27326" spans="1:6" x14ac:dyDescent="0.25">
      <c r="A27326" s="1">
        <v>43921</v>
      </c>
      <c r="B27326" s="2" t="s">
        <v>76</v>
      </c>
      <c r="C27326">
        <v>5</v>
      </c>
      <c r="D27326">
        <v>0</v>
      </c>
      <c r="E27326">
        <v>5</v>
      </c>
      <c r="F27326">
        <v>0</v>
      </c>
    </row>
    <row r="27327" spans="1:6" x14ac:dyDescent="0.25">
      <c r="A27327" s="1">
        <v>43922</v>
      </c>
      <c r="B27327" s="2" t="s">
        <v>76</v>
      </c>
      <c r="C27327">
        <v>5</v>
      </c>
      <c r="D27327">
        <v>0</v>
      </c>
      <c r="E27327">
        <v>5</v>
      </c>
      <c r="F27327">
        <v>0</v>
      </c>
    </row>
    <row r="27328" spans="1:6" x14ac:dyDescent="0.25">
      <c r="A27328" s="1">
        <v>43923</v>
      </c>
      <c r="B27328" s="2" t="s">
        <v>76</v>
      </c>
      <c r="C27328">
        <v>7</v>
      </c>
      <c r="D27328">
        <v>2</v>
      </c>
      <c r="E27328">
        <v>7</v>
      </c>
      <c r="F27328">
        <v>0</v>
      </c>
    </row>
    <row r="27329" spans="1:6" x14ac:dyDescent="0.25">
      <c r="A27329" s="1">
        <v>43924</v>
      </c>
      <c r="B27329" s="2" t="s">
        <v>76</v>
      </c>
      <c r="C27329">
        <v>7</v>
      </c>
      <c r="D27329">
        <v>0</v>
      </c>
      <c r="E27329">
        <v>7</v>
      </c>
      <c r="F27329">
        <v>0</v>
      </c>
    </row>
    <row r="27330" spans="1:6" x14ac:dyDescent="0.25">
      <c r="A27330" s="1">
        <v>43925</v>
      </c>
      <c r="B27330" s="2" t="s">
        <v>76</v>
      </c>
      <c r="C27330">
        <v>12</v>
      </c>
      <c r="D27330">
        <v>5</v>
      </c>
      <c r="E27330">
        <v>12</v>
      </c>
      <c r="F27330">
        <v>0</v>
      </c>
    </row>
    <row r="27331" spans="1:6" x14ac:dyDescent="0.25">
      <c r="A27331" s="1">
        <v>43926</v>
      </c>
      <c r="B27331" s="2" t="s">
        <v>76</v>
      </c>
      <c r="C27331">
        <v>12</v>
      </c>
      <c r="D27331">
        <v>0</v>
      </c>
      <c r="E27331">
        <v>12</v>
      </c>
      <c r="F27331">
        <v>0</v>
      </c>
    </row>
    <row r="27332" spans="1:6" x14ac:dyDescent="0.25">
      <c r="A27332" s="1">
        <v>43927</v>
      </c>
      <c r="B27332" s="2" t="s">
        <v>76</v>
      </c>
      <c r="C27332">
        <v>14</v>
      </c>
      <c r="D27332">
        <v>2</v>
      </c>
      <c r="E27332">
        <v>14</v>
      </c>
      <c r="F27332">
        <v>0</v>
      </c>
    </row>
    <row r="27333" spans="1:6" x14ac:dyDescent="0.25">
      <c r="A27333" s="1">
        <v>43928</v>
      </c>
      <c r="B27333" s="2" t="s">
        <v>76</v>
      </c>
      <c r="C27333">
        <v>15</v>
      </c>
      <c r="D27333">
        <v>1</v>
      </c>
      <c r="E27333">
        <v>15</v>
      </c>
      <c r="F27333">
        <v>0</v>
      </c>
    </row>
    <row r="27334" spans="1:6" x14ac:dyDescent="0.25">
      <c r="A27334" s="1">
        <v>43929</v>
      </c>
      <c r="B27334" s="2" t="s">
        <v>76</v>
      </c>
      <c r="C27334">
        <v>15</v>
      </c>
      <c r="D27334">
        <v>0</v>
      </c>
      <c r="E27334">
        <v>15</v>
      </c>
      <c r="F27334">
        <v>0</v>
      </c>
    </row>
    <row r="27335" spans="1:6" x14ac:dyDescent="0.25">
      <c r="A27335" s="1">
        <v>43930</v>
      </c>
      <c r="B27335" s="2" t="s">
        <v>76</v>
      </c>
      <c r="C27335">
        <v>15</v>
      </c>
      <c r="D27335">
        <v>0</v>
      </c>
      <c r="E27335">
        <v>15</v>
      </c>
      <c r="F27335">
        <v>0</v>
      </c>
    </row>
    <row r="27336" spans="1:6" x14ac:dyDescent="0.25">
      <c r="A27336" s="1">
        <v>43931</v>
      </c>
      <c r="B27336" s="2" t="s">
        <v>76</v>
      </c>
      <c r="C27336">
        <v>16</v>
      </c>
      <c r="D27336">
        <v>1</v>
      </c>
      <c r="E27336">
        <v>16</v>
      </c>
      <c r="F27336">
        <v>0</v>
      </c>
    </row>
    <row r="27337" spans="1:6" x14ac:dyDescent="0.25">
      <c r="A27337" s="1">
        <v>43932</v>
      </c>
      <c r="B27337" s="2" t="s">
        <v>76</v>
      </c>
      <c r="C27337">
        <v>16</v>
      </c>
      <c r="D27337">
        <v>0</v>
      </c>
      <c r="E27337">
        <v>16</v>
      </c>
      <c r="F27337">
        <v>0</v>
      </c>
    </row>
    <row r="27338" spans="1:6" x14ac:dyDescent="0.25">
      <c r="A27338" s="1">
        <v>43933</v>
      </c>
      <c r="B27338" s="2" t="s">
        <v>76</v>
      </c>
      <c r="C27338">
        <v>16</v>
      </c>
      <c r="D27338">
        <v>0</v>
      </c>
      <c r="E27338">
        <v>16</v>
      </c>
      <c r="F27338">
        <v>0</v>
      </c>
    </row>
    <row r="27339" spans="1:6" x14ac:dyDescent="0.25">
      <c r="A27339" s="1">
        <v>43934</v>
      </c>
      <c r="B27339" s="2" t="s">
        <v>76</v>
      </c>
      <c r="C27339">
        <v>16</v>
      </c>
      <c r="D27339">
        <v>0</v>
      </c>
      <c r="E27339">
        <v>16</v>
      </c>
      <c r="F27339">
        <v>0</v>
      </c>
    </row>
    <row r="27340" spans="1:6" x14ac:dyDescent="0.25">
      <c r="A27340" s="1">
        <v>43935</v>
      </c>
      <c r="B27340" s="2" t="s">
        <v>76</v>
      </c>
      <c r="C27340">
        <v>16</v>
      </c>
      <c r="D27340">
        <v>0</v>
      </c>
      <c r="E27340">
        <v>16</v>
      </c>
      <c r="F27340">
        <v>0</v>
      </c>
    </row>
    <row r="27341" spans="1:6" x14ac:dyDescent="0.25">
      <c r="A27341" s="1">
        <v>43936</v>
      </c>
      <c r="B27341" s="2" t="s">
        <v>76</v>
      </c>
      <c r="C27341">
        <v>16</v>
      </c>
      <c r="D27341">
        <v>0</v>
      </c>
      <c r="E27341">
        <v>16</v>
      </c>
      <c r="F27341">
        <v>0</v>
      </c>
    </row>
    <row r="27342" spans="1:6" x14ac:dyDescent="0.25">
      <c r="A27342" s="1">
        <v>43937</v>
      </c>
      <c r="B27342" s="2" t="s">
        <v>76</v>
      </c>
      <c r="C27342">
        <v>17</v>
      </c>
      <c r="D27342">
        <v>1</v>
      </c>
      <c r="E27342">
        <v>17</v>
      </c>
      <c r="F27342">
        <v>0</v>
      </c>
    </row>
    <row r="27343" spans="1:6" x14ac:dyDescent="0.25">
      <c r="A27343" s="1">
        <v>43938</v>
      </c>
      <c r="B27343" s="2" t="s">
        <v>76</v>
      </c>
      <c r="C27343">
        <v>17</v>
      </c>
      <c r="D27343">
        <v>0</v>
      </c>
      <c r="E27343">
        <v>17</v>
      </c>
      <c r="F27343">
        <v>0</v>
      </c>
    </row>
    <row r="27344" spans="1:6" x14ac:dyDescent="0.25">
      <c r="A27344" s="1">
        <v>43939</v>
      </c>
      <c r="B27344" s="2" t="s">
        <v>76</v>
      </c>
      <c r="C27344">
        <v>17</v>
      </c>
      <c r="D27344">
        <v>0</v>
      </c>
      <c r="E27344">
        <v>17</v>
      </c>
      <c r="F27344">
        <v>0</v>
      </c>
    </row>
    <row r="27345" spans="1:6" x14ac:dyDescent="0.25">
      <c r="A27345" s="1">
        <v>43940</v>
      </c>
      <c r="B27345" s="2" t="s">
        <v>76</v>
      </c>
      <c r="C27345">
        <v>17</v>
      </c>
      <c r="D27345">
        <v>0</v>
      </c>
      <c r="E27345">
        <v>17</v>
      </c>
      <c r="F27345">
        <v>0</v>
      </c>
    </row>
    <row r="27346" spans="1:6" x14ac:dyDescent="0.25">
      <c r="A27346" s="1">
        <v>43941</v>
      </c>
      <c r="B27346" s="2" t="s">
        <v>76</v>
      </c>
      <c r="C27346">
        <v>18</v>
      </c>
      <c r="D27346">
        <v>1</v>
      </c>
      <c r="E27346">
        <v>15</v>
      </c>
      <c r="F27346">
        <v>0</v>
      </c>
    </row>
    <row r="27347" spans="1:6" x14ac:dyDescent="0.25">
      <c r="A27347" s="1">
        <v>43942</v>
      </c>
      <c r="B27347" s="2" t="s">
        <v>76</v>
      </c>
      <c r="C27347">
        <v>18</v>
      </c>
      <c r="D27347">
        <v>0</v>
      </c>
      <c r="E27347">
        <v>10</v>
      </c>
      <c r="F27347">
        <v>0</v>
      </c>
    </row>
    <row r="27348" spans="1:6" x14ac:dyDescent="0.25">
      <c r="A27348" s="1">
        <v>43943</v>
      </c>
      <c r="B27348" s="2" t="s">
        <v>76</v>
      </c>
      <c r="C27348">
        <v>18</v>
      </c>
      <c r="D27348">
        <v>0</v>
      </c>
      <c r="E27348">
        <v>10</v>
      </c>
      <c r="F27348">
        <v>0</v>
      </c>
    </row>
    <row r="27349" spans="1:6" x14ac:dyDescent="0.25">
      <c r="A27349" s="1">
        <v>43944</v>
      </c>
      <c r="B27349" s="2" t="s">
        <v>76</v>
      </c>
      <c r="C27349">
        <v>18</v>
      </c>
      <c r="D27349">
        <v>0</v>
      </c>
      <c r="E27349">
        <v>10</v>
      </c>
      <c r="F27349">
        <v>0</v>
      </c>
    </row>
    <row r="27350" spans="1:6" x14ac:dyDescent="0.25">
      <c r="A27350" s="1">
        <v>43945</v>
      </c>
      <c r="B27350" s="2" t="s">
        <v>76</v>
      </c>
      <c r="C27350">
        <v>18</v>
      </c>
      <c r="D27350">
        <v>0</v>
      </c>
      <c r="E27350">
        <v>8</v>
      </c>
      <c r="F27350">
        <v>0</v>
      </c>
    </row>
    <row r="27351" spans="1:6" x14ac:dyDescent="0.25">
      <c r="A27351" s="1">
        <v>43946</v>
      </c>
      <c r="B27351" s="2" t="s">
        <v>76</v>
      </c>
      <c r="C27351">
        <v>18</v>
      </c>
      <c r="D27351">
        <v>0</v>
      </c>
      <c r="E27351">
        <v>8</v>
      </c>
      <c r="F27351">
        <v>0</v>
      </c>
    </row>
    <row r="27352" spans="1:6" x14ac:dyDescent="0.25">
      <c r="A27352" s="1">
        <v>43947</v>
      </c>
      <c r="B27352" s="2" t="s">
        <v>76</v>
      </c>
      <c r="C27352">
        <v>18</v>
      </c>
      <c r="D27352">
        <v>0</v>
      </c>
      <c r="E27352">
        <v>6</v>
      </c>
      <c r="F27352">
        <v>0</v>
      </c>
    </row>
    <row r="27353" spans="1:6" x14ac:dyDescent="0.25">
      <c r="A27353" s="1">
        <v>43948</v>
      </c>
      <c r="B27353" s="2" t="s">
        <v>76</v>
      </c>
      <c r="C27353">
        <v>18</v>
      </c>
      <c r="D27353">
        <v>0</v>
      </c>
      <c r="E27353">
        <v>6</v>
      </c>
      <c r="F27353">
        <v>0</v>
      </c>
    </row>
    <row r="27354" spans="1:6" x14ac:dyDescent="0.25">
      <c r="A27354" s="1">
        <v>43949</v>
      </c>
      <c r="B27354" s="2" t="s">
        <v>76</v>
      </c>
      <c r="C27354">
        <v>18</v>
      </c>
      <c r="D27354">
        <v>0</v>
      </c>
      <c r="E27354">
        <v>6</v>
      </c>
      <c r="F27354">
        <v>0</v>
      </c>
    </row>
    <row r="27355" spans="1:6" x14ac:dyDescent="0.25">
      <c r="A27355" s="1">
        <v>43950</v>
      </c>
      <c r="B27355" s="2" t="s">
        <v>76</v>
      </c>
      <c r="C27355">
        <v>18</v>
      </c>
      <c r="D27355">
        <v>0</v>
      </c>
      <c r="E27355">
        <v>6</v>
      </c>
      <c r="F27355">
        <v>0</v>
      </c>
    </row>
    <row r="27356" spans="1:6" x14ac:dyDescent="0.25">
      <c r="A27356" s="1">
        <v>43951</v>
      </c>
      <c r="B27356" s="2" t="s">
        <v>76</v>
      </c>
      <c r="C27356">
        <v>18</v>
      </c>
      <c r="D27356">
        <v>0</v>
      </c>
      <c r="E27356">
        <v>6</v>
      </c>
      <c r="F27356">
        <v>0</v>
      </c>
    </row>
    <row r="27357" spans="1:6" x14ac:dyDescent="0.25">
      <c r="A27357" s="1">
        <v>43952</v>
      </c>
      <c r="B27357" s="2" t="s">
        <v>76</v>
      </c>
      <c r="C27357">
        <v>18</v>
      </c>
      <c r="D27357">
        <v>0</v>
      </c>
      <c r="E27357">
        <v>6</v>
      </c>
      <c r="F27357">
        <v>0</v>
      </c>
    </row>
    <row r="27358" spans="1:6" x14ac:dyDescent="0.25">
      <c r="A27358" s="1">
        <v>43953</v>
      </c>
      <c r="B27358" s="2" t="s">
        <v>76</v>
      </c>
      <c r="C27358">
        <v>18</v>
      </c>
      <c r="D27358">
        <v>0</v>
      </c>
      <c r="E27358">
        <v>4</v>
      </c>
      <c r="F27358">
        <v>0</v>
      </c>
    </row>
    <row r="27359" spans="1:6" x14ac:dyDescent="0.25">
      <c r="A27359" s="1">
        <v>43954</v>
      </c>
      <c r="B27359" s="2" t="s">
        <v>76</v>
      </c>
      <c r="C27359">
        <v>18</v>
      </c>
      <c r="D27359">
        <v>0</v>
      </c>
      <c r="E27359">
        <v>4</v>
      </c>
      <c r="F27359">
        <v>0</v>
      </c>
    </row>
    <row r="27360" spans="1:6" x14ac:dyDescent="0.25">
      <c r="A27360" s="1">
        <v>43955</v>
      </c>
      <c r="B27360" s="2" t="s">
        <v>76</v>
      </c>
      <c r="C27360">
        <v>18</v>
      </c>
      <c r="D27360">
        <v>0</v>
      </c>
      <c r="E27360">
        <v>4</v>
      </c>
      <c r="F27360">
        <v>0</v>
      </c>
    </row>
    <row r="27361" spans="1:6" x14ac:dyDescent="0.25">
      <c r="A27361" s="1">
        <v>43956</v>
      </c>
      <c r="B27361" s="2" t="s">
        <v>76</v>
      </c>
      <c r="C27361">
        <v>18</v>
      </c>
      <c r="D27361">
        <v>0</v>
      </c>
      <c r="E27361">
        <v>4</v>
      </c>
      <c r="F27361">
        <v>0</v>
      </c>
    </row>
    <row r="27362" spans="1:6" x14ac:dyDescent="0.25">
      <c r="A27362" s="1">
        <v>43957</v>
      </c>
      <c r="B27362" s="2" t="s">
        <v>76</v>
      </c>
      <c r="C27362">
        <v>18</v>
      </c>
      <c r="D27362">
        <v>0</v>
      </c>
      <c r="E27362">
        <v>4</v>
      </c>
      <c r="F27362">
        <v>0</v>
      </c>
    </row>
    <row r="27363" spans="1:6" x14ac:dyDescent="0.25">
      <c r="A27363" s="1">
        <v>43958</v>
      </c>
      <c r="B27363" s="2" t="s">
        <v>76</v>
      </c>
      <c r="C27363">
        <v>18</v>
      </c>
      <c r="D27363">
        <v>0</v>
      </c>
      <c r="E27363">
        <v>4</v>
      </c>
      <c r="F27363">
        <v>0</v>
      </c>
    </row>
    <row r="27364" spans="1:6" x14ac:dyDescent="0.25">
      <c r="A27364" s="1">
        <v>43959</v>
      </c>
      <c r="B27364" s="2" t="s">
        <v>76</v>
      </c>
      <c r="C27364">
        <v>18</v>
      </c>
      <c r="D27364">
        <v>0</v>
      </c>
      <c r="E27364">
        <v>4</v>
      </c>
      <c r="F27364">
        <v>0</v>
      </c>
    </row>
    <row r="27365" spans="1:6" x14ac:dyDescent="0.25">
      <c r="A27365" s="1">
        <v>43960</v>
      </c>
      <c r="B27365" s="2" t="s">
        <v>76</v>
      </c>
      <c r="C27365">
        <v>18</v>
      </c>
      <c r="D27365">
        <v>0</v>
      </c>
      <c r="E27365">
        <v>4</v>
      </c>
      <c r="F27365">
        <v>0</v>
      </c>
    </row>
    <row r="27366" spans="1:6" x14ac:dyDescent="0.25">
      <c r="A27366" s="1">
        <v>43961</v>
      </c>
      <c r="B27366" s="2" t="s">
        <v>76</v>
      </c>
      <c r="C27366">
        <v>18</v>
      </c>
      <c r="D27366">
        <v>0</v>
      </c>
      <c r="E27366">
        <v>4</v>
      </c>
      <c r="F27366">
        <v>0</v>
      </c>
    </row>
    <row r="27367" spans="1:6" x14ac:dyDescent="0.25">
      <c r="A27367" s="1">
        <v>43962</v>
      </c>
      <c r="B27367" s="2" t="s">
        <v>76</v>
      </c>
      <c r="C27367">
        <v>18</v>
      </c>
      <c r="D27367">
        <v>0</v>
      </c>
      <c r="E27367">
        <v>4</v>
      </c>
      <c r="F27367">
        <v>0</v>
      </c>
    </row>
    <row r="27368" spans="1:6" x14ac:dyDescent="0.25">
      <c r="A27368" s="1">
        <v>43963</v>
      </c>
      <c r="B27368" s="2" t="s">
        <v>76</v>
      </c>
      <c r="C27368">
        <v>18</v>
      </c>
      <c r="D27368">
        <v>0</v>
      </c>
      <c r="E27368">
        <v>4</v>
      </c>
      <c r="F27368">
        <v>0</v>
      </c>
    </row>
    <row r="27369" spans="1:6" x14ac:dyDescent="0.25">
      <c r="A27369" s="1">
        <v>43964</v>
      </c>
      <c r="B27369" s="2" t="s">
        <v>76</v>
      </c>
      <c r="C27369">
        <v>18</v>
      </c>
      <c r="D27369">
        <v>0</v>
      </c>
      <c r="E27369">
        <v>4</v>
      </c>
      <c r="F27369">
        <v>0</v>
      </c>
    </row>
    <row r="27370" spans="1:6" x14ac:dyDescent="0.25">
      <c r="A27370" s="1">
        <v>43965</v>
      </c>
      <c r="B27370" s="2" t="s">
        <v>76</v>
      </c>
      <c r="C27370">
        <v>18</v>
      </c>
      <c r="D27370">
        <v>0</v>
      </c>
      <c r="E27370">
        <v>4</v>
      </c>
      <c r="F27370">
        <v>0</v>
      </c>
    </row>
    <row r="27371" spans="1:6" x14ac:dyDescent="0.25">
      <c r="A27371" s="1">
        <v>43966</v>
      </c>
      <c r="B27371" s="2" t="s">
        <v>76</v>
      </c>
      <c r="C27371">
        <v>18</v>
      </c>
      <c r="D27371">
        <v>0</v>
      </c>
      <c r="E27371">
        <v>3</v>
      </c>
      <c r="F27371">
        <v>0</v>
      </c>
    </row>
    <row r="27372" spans="1:6" x14ac:dyDescent="0.25">
      <c r="A27372" s="1">
        <v>43967</v>
      </c>
      <c r="B27372" s="2" t="s">
        <v>76</v>
      </c>
      <c r="C27372">
        <v>18</v>
      </c>
      <c r="D27372">
        <v>0</v>
      </c>
      <c r="E27372">
        <v>3</v>
      </c>
      <c r="F27372">
        <v>0</v>
      </c>
    </row>
    <row r="27373" spans="1:6" x14ac:dyDescent="0.25">
      <c r="A27373" s="1">
        <v>43968</v>
      </c>
      <c r="B27373" s="2" t="s">
        <v>76</v>
      </c>
      <c r="C27373">
        <v>18</v>
      </c>
      <c r="D27373">
        <v>0</v>
      </c>
      <c r="E27373">
        <v>3</v>
      </c>
      <c r="F27373">
        <v>0</v>
      </c>
    </row>
    <row r="27374" spans="1:6" x14ac:dyDescent="0.25">
      <c r="A27374" s="1">
        <v>43969</v>
      </c>
      <c r="B27374" s="2" t="s">
        <v>76</v>
      </c>
      <c r="C27374">
        <v>18</v>
      </c>
      <c r="D27374">
        <v>0</v>
      </c>
      <c r="E27374">
        <v>3</v>
      </c>
      <c r="F27374">
        <v>0</v>
      </c>
    </row>
    <row r="27375" spans="1:6" x14ac:dyDescent="0.25">
      <c r="A27375" s="1">
        <v>43970</v>
      </c>
      <c r="B27375" s="2" t="s">
        <v>76</v>
      </c>
      <c r="C27375">
        <v>18</v>
      </c>
      <c r="D27375">
        <v>0</v>
      </c>
      <c r="E27375">
        <v>3</v>
      </c>
      <c r="F27375">
        <v>0</v>
      </c>
    </row>
    <row r="27376" spans="1:6" x14ac:dyDescent="0.25">
      <c r="A27376" s="1">
        <v>43971</v>
      </c>
      <c r="B27376" s="2" t="s">
        <v>76</v>
      </c>
      <c r="C27376">
        <v>18</v>
      </c>
      <c r="D27376">
        <v>0</v>
      </c>
      <c r="E27376">
        <v>3</v>
      </c>
      <c r="F27376">
        <v>0</v>
      </c>
    </row>
    <row r="27377" spans="1:6" x14ac:dyDescent="0.25">
      <c r="A27377" s="1">
        <v>43972</v>
      </c>
      <c r="B27377" s="2" t="s">
        <v>76</v>
      </c>
      <c r="C27377">
        <v>18</v>
      </c>
      <c r="D27377">
        <v>0</v>
      </c>
      <c r="E27377">
        <v>3</v>
      </c>
      <c r="F27377">
        <v>0</v>
      </c>
    </row>
    <row r="27378" spans="1:6" x14ac:dyDescent="0.25">
      <c r="A27378" s="1">
        <v>43973</v>
      </c>
      <c r="B27378" s="2" t="s">
        <v>76</v>
      </c>
      <c r="C27378">
        <v>18</v>
      </c>
      <c r="D27378">
        <v>0</v>
      </c>
      <c r="E27378">
        <v>3</v>
      </c>
      <c r="F27378">
        <v>0</v>
      </c>
    </row>
    <row r="27379" spans="1:6" x14ac:dyDescent="0.25">
      <c r="A27379" s="1">
        <v>43974</v>
      </c>
      <c r="B27379" s="2" t="s">
        <v>76</v>
      </c>
      <c r="C27379">
        <v>18</v>
      </c>
      <c r="D27379">
        <v>0</v>
      </c>
      <c r="E27379">
        <v>3</v>
      </c>
      <c r="F27379">
        <v>0</v>
      </c>
    </row>
    <row r="27380" spans="1:6" x14ac:dyDescent="0.25">
      <c r="A27380" s="1">
        <v>43975</v>
      </c>
      <c r="B27380" s="2" t="s">
        <v>76</v>
      </c>
      <c r="C27380">
        <v>18</v>
      </c>
      <c r="D27380">
        <v>0</v>
      </c>
      <c r="E27380">
        <v>3</v>
      </c>
      <c r="F27380">
        <v>0</v>
      </c>
    </row>
    <row r="27381" spans="1:6" x14ac:dyDescent="0.25">
      <c r="A27381" s="1">
        <v>43976</v>
      </c>
      <c r="B27381" s="2" t="s">
        <v>76</v>
      </c>
      <c r="C27381">
        <v>18</v>
      </c>
      <c r="D27381">
        <v>0</v>
      </c>
      <c r="E27381">
        <v>3</v>
      </c>
      <c r="F27381">
        <v>0</v>
      </c>
    </row>
    <row r="27382" spans="1:6" x14ac:dyDescent="0.25">
      <c r="A27382" s="1">
        <v>43977</v>
      </c>
      <c r="B27382" s="2" t="s">
        <v>76</v>
      </c>
      <c r="C27382">
        <v>18</v>
      </c>
      <c r="D27382">
        <v>0</v>
      </c>
      <c r="E27382">
        <v>3</v>
      </c>
      <c r="F27382">
        <v>0</v>
      </c>
    </row>
    <row r="27383" spans="1:6" x14ac:dyDescent="0.25">
      <c r="A27383" s="1">
        <v>43978</v>
      </c>
      <c r="B27383" s="2" t="s">
        <v>76</v>
      </c>
      <c r="C27383">
        <v>18</v>
      </c>
      <c r="D27383">
        <v>0</v>
      </c>
      <c r="E27383">
        <v>3</v>
      </c>
      <c r="F27383">
        <v>0</v>
      </c>
    </row>
    <row r="27384" spans="1:6" x14ac:dyDescent="0.25">
      <c r="A27384" s="1">
        <v>43979</v>
      </c>
      <c r="B27384" s="2" t="s">
        <v>76</v>
      </c>
      <c r="C27384">
        <v>18</v>
      </c>
      <c r="D27384">
        <v>0</v>
      </c>
      <c r="E27384">
        <v>3</v>
      </c>
      <c r="F27384">
        <v>0</v>
      </c>
    </row>
    <row r="27385" spans="1:6" x14ac:dyDescent="0.25">
      <c r="A27385" s="1">
        <v>43980</v>
      </c>
      <c r="B27385" s="2" t="s">
        <v>76</v>
      </c>
      <c r="C27385">
        <v>18</v>
      </c>
      <c r="D27385">
        <v>0</v>
      </c>
      <c r="E27385">
        <v>3</v>
      </c>
      <c r="F27385">
        <v>0</v>
      </c>
    </row>
    <row r="27386" spans="1:6" x14ac:dyDescent="0.25">
      <c r="A27386" s="1">
        <v>43981</v>
      </c>
      <c r="B27386" s="2" t="s">
        <v>76</v>
      </c>
      <c r="C27386">
        <v>18</v>
      </c>
      <c r="D27386">
        <v>0</v>
      </c>
      <c r="E27386">
        <v>3</v>
      </c>
      <c r="F27386">
        <v>0</v>
      </c>
    </row>
    <row r="27387" spans="1:6" x14ac:dyDescent="0.25">
      <c r="A27387" s="1">
        <v>43982</v>
      </c>
      <c r="B27387" s="2" t="s">
        <v>76</v>
      </c>
      <c r="C27387">
        <v>18</v>
      </c>
      <c r="D27387">
        <v>0</v>
      </c>
      <c r="E27387">
        <v>3</v>
      </c>
      <c r="F27387">
        <v>0</v>
      </c>
    </row>
    <row r="27388" spans="1:6" x14ac:dyDescent="0.25">
      <c r="A27388" s="1">
        <v>43983</v>
      </c>
      <c r="B27388" s="2" t="s">
        <v>76</v>
      </c>
      <c r="C27388">
        <v>18</v>
      </c>
      <c r="D27388">
        <v>0</v>
      </c>
      <c r="E27388">
        <v>3</v>
      </c>
      <c r="F27388">
        <v>0</v>
      </c>
    </row>
    <row r="27389" spans="1:6" x14ac:dyDescent="0.25">
      <c r="A27389" s="1">
        <v>43984</v>
      </c>
      <c r="B27389" s="2" t="s">
        <v>76</v>
      </c>
      <c r="C27389">
        <v>18</v>
      </c>
      <c r="D27389">
        <v>0</v>
      </c>
      <c r="E27389">
        <v>3</v>
      </c>
      <c r="F27389">
        <v>0</v>
      </c>
    </row>
    <row r="27390" spans="1:6" x14ac:dyDescent="0.25">
      <c r="A27390" s="1">
        <v>43985</v>
      </c>
      <c r="B27390" s="2" t="s">
        <v>76</v>
      </c>
      <c r="C27390">
        <v>18</v>
      </c>
      <c r="D27390">
        <v>0</v>
      </c>
      <c r="E27390">
        <v>3</v>
      </c>
      <c r="F27390">
        <v>0</v>
      </c>
    </row>
    <row r="27391" spans="1:6" x14ac:dyDescent="0.25">
      <c r="A27391" s="1">
        <v>43986</v>
      </c>
      <c r="B27391" s="2" t="s">
        <v>76</v>
      </c>
      <c r="C27391">
        <v>18</v>
      </c>
      <c r="D27391">
        <v>0</v>
      </c>
      <c r="E27391">
        <v>0</v>
      </c>
      <c r="F27391">
        <v>0</v>
      </c>
    </row>
    <row r="27392" spans="1:6" x14ac:dyDescent="0.25">
      <c r="A27392" s="1">
        <v>43987</v>
      </c>
      <c r="B27392" s="2" t="s">
        <v>76</v>
      </c>
      <c r="C27392">
        <v>18</v>
      </c>
      <c r="D27392">
        <v>0</v>
      </c>
      <c r="E27392">
        <v>0</v>
      </c>
      <c r="F27392">
        <v>0</v>
      </c>
    </row>
    <row r="27393" spans="1:6" x14ac:dyDescent="0.25">
      <c r="A27393" s="1">
        <v>43988</v>
      </c>
      <c r="B27393" s="2" t="s">
        <v>76</v>
      </c>
      <c r="C27393">
        <v>18</v>
      </c>
      <c r="D27393">
        <v>0</v>
      </c>
      <c r="E27393">
        <v>0</v>
      </c>
      <c r="F27393">
        <v>0</v>
      </c>
    </row>
    <row r="27394" spans="1:6" x14ac:dyDescent="0.25">
      <c r="A27394" s="1">
        <v>43989</v>
      </c>
      <c r="B27394" s="2" t="s">
        <v>76</v>
      </c>
      <c r="C27394">
        <v>18</v>
      </c>
      <c r="D27394">
        <v>0</v>
      </c>
      <c r="E27394">
        <v>0</v>
      </c>
      <c r="F27394">
        <v>0</v>
      </c>
    </row>
    <row r="27395" spans="1:6" x14ac:dyDescent="0.25">
      <c r="A27395" s="1">
        <v>43990</v>
      </c>
      <c r="B27395" s="2" t="s">
        <v>76</v>
      </c>
      <c r="C27395">
        <v>18</v>
      </c>
      <c r="D27395">
        <v>0</v>
      </c>
      <c r="E27395">
        <v>0</v>
      </c>
      <c r="F27395">
        <v>0</v>
      </c>
    </row>
    <row r="27396" spans="1:6" x14ac:dyDescent="0.25">
      <c r="A27396" s="1">
        <v>43991</v>
      </c>
      <c r="B27396" s="2" t="s">
        <v>76</v>
      </c>
      <c r="C27396">
        <v>18</v>
      </c>
      <c r="D27396">
        <v>0</v>
      </c>
      <c r="E27396">
        <v>0</v>
      </c>
      <c r="F27396">
        <v>0</v>
      </c>
    </row>
    <row r="27397" spans="1:6" x14ac:dyDescent="0.25">
      <c r="A27397" s="1">
        <v>43992</v>
      </c>
      <c r="B27397" s="2" t="s">
        <v>76</v>
      </c>
      <c r="C27397">
        <v>18</v>
      </c>
      <c r="D27397">
        <v>0</v>
      </c>
      <c r="E27397">
        <v>0</v>
      </c>
      <c r="F27397">
        <v>0</v>
      </c>
    </row>
    <row r="27398" spans="1:6" x14ac:dyDescent="0.25">
      <c r="A27398" s="1">
        <v>43993</v>
      </c>
      <c r="B27398" s="2" t="s">
        <v>76</v>
      </c>
      <c r="C27398">
        <v>18</v>
      </c>
      <c r="D27398">
        <v>0</v>
      </c>
      <c r="E27398">
        <v>0</v>
      </c>
      <c r="F27398">
        <v>0</v>
      </c>
    </row>
    <row r="27399" spans="1:6" x14ac:dyDescent="0.25">
      <c r="A27399" s="1">
        <v>43994</v>
      </c>
      <c r="B27399" s="2" t="s">
        <v>76</v>
      </c>
      <c r="C27399">
        <v>18</v>
      </c>
      <c r="D27399">
        <v>0</v>
      </c>
      <c r="E27399">
        <v>0</v>
      </c>
      <c r="F27399">
        <v>0</v>
      </c>
    </row>
    <row r="27400" spans="1:6" x14ac:dyDescent="0.25">
      <c r="A27400" s="1">
        <v>43995</v>
      </c>
      <c r="B27400" s="2" t="s">
        <v>76</v>
      </c>
      <c r="C27400">
        <v>18</v>
      </c>
      <c r="D27400">
        <v>0</v>
      </c>
      <c r="E27400">
        <v>0</v>
      </c>
      <c r="F27400">
        <v>0</v>
      </c>
    </row>
    <row r="27401" spans="1:6" x14ac:dyDescent="0.25">
      <c r="A27401" s="1">
        <v>43996</v>
      </c>
      <c r="B27401" s="2" t="s">
        <v>76</v>
      </c>
      <c r="C27401">
        <v>18</v>
      </c>
      <c r="D27401">
        <v>0</v>
      </c>
      <c r="E27401">
        <v>0</v>
      </c>
      <c r="F27401">
        <v>0</v>
      </c>
    </row>
    <row r="27402" spans="1:6" x14ac:dyDescent="0.25">
      <c r="A27402" s="1">
        <v>43997</v>
      </c>
      <c r="B27402" s="2" t="s">
        <v>76</v>
      </c>
      <c r="C27402">
        <v>18</v>
      </c>
      <c r="D27402">
        <v>0</v>
      </c>
      <c r="E27402">
        <v>0</v>
      </c>
      <c r="F27402">
        <v>0</v>
      </c>
    </row>
    <row r="27403" spans="1:6" x14ac:dyDescent="0.25">
      <c r="A27403" s="1">
        <v>43998</v>
      </c>
      <c r="B27403" s="2" t="s">
        <v>76</v>
      </c>
      <c r="C27403">
        <v>18</v>
      </c>
      <c r="D27403">
        <v>0</v>
      </c>
      <c r="E27403">
        <v>0</v>
      </c>
      <c r="F27403">
        <v>0</v>
      </c>
    </row>
    <row r="27404" spans="1:6" x14ac:dyDescent="0.25">
      <c r="A27404" s="1">
        <v>43999</v>
      </c>
      <c r="B27404" s="2" t="s">
        <v>76</v>
      </c>
      <c r="C27404">
        <v>18</v>
      </c>
      <c r="D27404">
        <v>0</v>
      </c>
      <c r="E27404">
        <v>0</v>
      </c>
      <c r="F27404">
        <v>0</v>
      </c>
    </row>
    <row r="27405" spans="1:6" x14ac:dyDescent="0.25">
      <c r="A27405" s="1">
        <v>44000</v>
      </c>
      <c r="B27405" s="2" t="s">
        <v>76</v>
      </c>
      <c r="C27405">
        <v>18</v>
      </c>
      <c r="D27405">
        <v>0</v>
      </c>
      <c r="E27405">
        <v>0</v>
      </c>
      <c r="F27405">
        <v>0</v>
      </c>
    </row>
    <row r="27406" spans="1:6" x14ac:dyDescent="0.25">
      <c r="A27406" s="1">
        <v>44001</v>
      </c>
      <c r="B27406" s="2" t="s">
        <v>76</v>
      </c>
      <c r="C27406">
        <v>18</v>
      </c>
      <c r="D27406">
        <v>0</v>
      </c>
      <c r="E27406">
        <v>0</v>
      </c>
      <c r="F27406">
        <v>0</v>
      </c>
    </row>
    <row r="27407" spans="1:6" x14ac:dyDescent="0.25">
      <c r="A27407" s="1">
        <v>44002</v>
      </c>
      <c r="B27407" s="2" t="s">
        <v>76</v>
      </c>
      <c r="C27407">
        <v>18</v>
      </c>
      <c r="D27407">
        <v>0</v>
      </c>
      <c r="E27407">
        <v>0</v>
      </c>
      <c r="F27407">
        <v>0</v>
      </c>
    </row>
    <row r="27408" spans="1:6" x14ac:dyDescent="0.25">
      <c r="A27408" s="1">
        <v>44003</v>
      </c>
      <c r="B27408" s="2" t="s">
        <v>76</v>
      </c>
      <c r="C27408">
        <v>18</v>
      </c>
      <c r="D27408">
        <v>0</v>
      </c>
      <c r="E27408">
        <v>0</v>
      </c>
      <c r="F27408">
        <v>0</v>
      </c>
    </row>
    <row r="27409" spans="1:6" x14ac:dyDescent="0.25">
      <c r="A27409" s="1">
        <v>44004</v>
      </c>
      <c r="B27409" s="2" t="s">
        <v>76</v>
      </c>
      <c r="C27409">
        <v>18</v>
      </c>
      <c r="D27409">
        <v>0</v>
      </c>
      <c r="E27409">
        <v>0</v>
      </c>
      <c r="F27409">
        <v>0</v>
      </c>
    </row>
    <row r="27410" spans="1:6" x14ac:dyDescent="0.25">
      <c r="A27410" s="1">
        <v>44005</v>
      </c>
      <c r="B27410" s="2" t="s">
        <v>76</v>
      </c>
      <c r="C27410">
        <v>18</v>
      </c>
      <c r="D27410">
        <v>0</v>
      </c>
      <c r="E27410">
        <v>0</v>
      </c>
      <c r="F27410">
        <v>0</v>
      </c>
    </row>
    <row r="27411" spans="1:6" x14ac:dyDescent="0.25">
      <c r="A27411" s="1">
        <v>44006</v>
      </c>
      <c r="B27411" s="2" t="s">
        <v>76</v>
      </c>
      <c r="C27411">
        <v>18</v>
      </c>
      <c r="D27411">
        <v>0</v>
      </c>
      <c r="E27411">
        <v>0</v>
      </c>
      <c r="F27411">
        <v>0</v>
      </c>
    </row>
    <row r="27412" spans="1:6" x14ac:dyDescent="0.25">
      <c r="A27412" s="1">
        <v>44007</v>
      </c>
      <c r="B27412" s="2" t="s">
        <v>76</v>
      </c>
      <c r="C27412">
        <v>18</v>
      </c>
      <c r="D27412">
        <v>0</v>
      </c>
      <c r="E27412">
        <v>0</v>
      </c>
      <c r="F27412">
        <v>0</v>
      </c>
    </row>
    <row r="27413" spans="1:6" x14ac:dyDescent="0.25">
      <c r="A27413" s="1">
        <v>44008</v>
      </c>
      <c r="B27413" s="2" t="s">
        <v>76</v>
      </c>
      <c r="C27413">
        <v>18</v>
      </c>
      <c r="D27413">
        <v>0</v>
      </c>
      <c r="E27413">
        <v>0</v>
      </c>
      <c r="F27413">
        <v>0</v>
      </c>
    </row>
    <row r="27414" spans="1:6" x14ac:dyDescent="0.25">
      <c r="A27414" s="1">
        <v>44009</v>
      </c>
      <c r="B27414" s="2" t="s">
        <v>76</v>
      </c>
      <c r="C27414">
        <v>18</v>
      </c>
      <c r="D27414">
        <v>0</v>
      </c>
      <c r="E27414">
        <v>0</v>
      </c>
      <c r="F27414">
        <v>0</v>
      </c>
    </row>
    <row r="27415" spans="1:6" x14ac:dyDescent="0.25">
      <c r="A27415" s="1">
        <v>44010</v>
      </c>
      <c r="B27415" s="2" t="s">
        <v>76</v>
      </c>
      <c r="C27415">
        <v>18</v>
      </c>
      <c r="D27415">
        <v>0</v>
      </c>
      <c r="E27415">
        <v>0</v>
      </c>
      <c r="F27415">
        <v>0</v>
      </c>
    </row>
    <row r="27416" spans="1:6" x14ac:dyDescent="0.25">
      <c r="A27416" s="1">
        <v>44011</v>
      </c>
      <c r="B27416" s="2" t="s">
        <v>76</v>
      </c>
      <c r="C27416">
        <v>18</v>
      </c>
      <c r="D27416">
        <v>0</v>
      </c>
      <c r="E27416">
        <v>0</v>
      </c>
      <c r="F27416">
        <v>0</v>
      </c>
    </row>
    <row r="27417" spans="1:6" x14ac:dyDescent="0.25">
      <c r="A27417" s="1">
        <v>44012</v>
      </c>
      <c r="B27417" s="2" t="s">
        <v>76</v>
      </c>
      <c r="C27417">
        <v>18</v>
      </c>
      <c r="D27417">
        <v>0</v>
      </c>
      <c r="E27417">
        <v>0</v>
      </c>
      <c r="F27417">
        <v>0</v>
      </c>
    </row>
    <row r="27418" spans="1:6" x14ac:dyDescent="0.25">
      <c r="A27418" s="1">
        <v>44013</v>
      </c>
      <c r="B27418" s="2" t="s">
        <v>76</v>
      </c>
      <c r="C27418">
        <v>18</v>
      </c>
      <c r="D27418">
        <v>0</v>
      </c>
      <c r="E27418">
        <v>0</v>
      </c>
      <c r="F27418">
        <v>0</v>
      </c>
    </row>
    <row r="27419" spans="1:6" x14ac:dyDescent="0.25">
      <c r="A27419" s="1">
        <v>44014</v>
      </c>
      <c r="B27419" s="2" t="s">
        <v>76</v>
      </c>
      <c r="C27419">
        <v>18</v>
      </c>
      <c r="D27419">
        <v>0</v>
      </c>
      <c r="E27419">
        <v>0</v>
      </c>
      <c r="F27419">
        <v>0</v>
      </c>
    </row>
    <row r="27420" spans="1:6" x14ac:dyDescent="0.25">
      <c r="A27420" s="1">
        <v>44015</v>
      </c>
      <c r="B27420" s="2" t="s">
        <v>76</v>
      </c>
      <c r="C27420">
        <v>18</v>
      </c>
      <c r="D27420">
        <v>0</v>
      </c>
      <c r="E27420">
        <v>0</v>
      </c>
      <c r="F27420">
        <v>0</v>
      </c>
    </row>
    <row r="27421" spans="1:6" x14ac:dyDescent="0.25">
      <c r="A27421" s="1">
        <v>44016</v>
      </c>
      <c r="B27421" s="2" t="s">
        <v>76</v>
      </c>
      <c r="C27421">
        <v>18</v>
      </c>
      <c r="D27421">
        <v>0</v>
      </c>
      <c r="E27421">
        <v>0</v>
      </c>
      <c r="F27421">
        <v>0</v>
      </c>
    </row>
    <row r="27422" spans="1:6" x14ac:dyDescent="0.25">
      <c r="A27422" s="1">
        <v>44017</v>
      </c>
      <c r="B27422" s="2" t="s">
        <v>76</v>
      </c>
      <c r="C27422">
        <v>18</v>
      </c>
      <c r="D27422">
        <v>0</v>
      </c>
      <c r="E27422">
        <v>0</v>
      </c>
      <c r="F27422">
        <v>0</v>
      </c>
    </row>
    <row r="27423" spans="1:6" x14ac:dyDescent="0.25">
      <c r="A27423" s="1">
        <v>44018</v>
      </c>
      <c r="B27423" s="2" t="s">
        <v>76</v>
      </c>
      <c r="C27423">
        <v>19</v>
      </c>
      <c r="D27423">
        <v>1</v>
      </c>
      <c r="E27423">
        <v>1</v>
      </c>
      <c r="F27423">
        <v>0</v>
      </c>
    </row>
    <row r="27424" spans="1:6" x14ac:dyDescent="0.25">
      <c r="A27424" s="1">
        <v>44019</v>
      </c>
      <c r="B27424" s="2" t="s">
        <v>76</v>
      </c>
      <c r="C27424">
        <v>21</v>
      </c>
      <c r="D27424">
        <v>2</v>
      </c>
      <c r="E27424">
        <v>3</v>
      </c>
      <c r="F27424">
        <v>0</v>
      </c>
    </row>
    <row r="27425" spans="1:6" x14ac:dyDescent="0.25">
      <c r="A27425" s="1">
        <v>44020</v>
      </c>
      <c r="B27425" s="2" t="s">
        <v>76</v>
      </c>
      <c r="C27425">
        <v>21</v>
      </c>
      <c r="D27425">
        <v>0</v>
      </c>
      <c r="E27425">
        <v>3</v>
      </c>
      <c r="F27425">
        <v>0</v>
      </c>
    </row>
    <row r="27426" spans="1:6" x14ac:dyDescent="0.25">
      <c r="A27426" s="1">
        <v>44021</v>
      </c>
      <c r="B27426" s="2" t="s">
        <v>76</v>
      </c>
      <c r="C27426">
        <v>21</v>
      </c>
      <c r="D27426">
        <v>0</v>
      </c>
      <c r="E27426">
        <v>3</v>
      </c>
      <c r="F27426">
        <v>0</v>
      </c>
    </row>
    <row r="27427" spans="1:6" x14ac:dyDescent="0.25">
      <c r="A27427" s="1">
        <v>44022</v>
      </c>
      <c r="B27427" s="2" t="s">
        <v>76</v>
      </c>
      <c r="C27427">
        <v>26</v>
      </c>
      <c r="D27427">
        <v>5</v>
      </c>
      <c r="E27427">
        <v>8</v>
      </c>
      <c r="F27427">
        <v>0</v>
      </c>
    </row>
    <row r="27428" spans="1:6" x14ac:dyDescent="0.25">
      <c r="A27428" s="1">
        <v>44023</v>
      </c>
      <c r="B27428" s="2" t="s">
        <v>76</v>
      </c>
      <c r="C27428">
        <v>26</v>
      </c>
      <c r="D27428">
        <v>0</v>
      </c>
      <c r="E27428">
        <v>8</v>
      </c>
      <c r="F27428">
        <v>0</v>
      </c>
    </row>
    <row r="27429" spans="1:6" x14ac:dyDescent="0.25">
      <c r="A27429" s="1">
        <v>44024</v>
      </c>
      <c r="B27429" s="2" t="s">
        <v>76</v>
      </c>
      <c r="C27429">
        <v>26</v>
      </c>
      <c r="D27429">
        <v>0</v>
      </c>
      <c r="E27429">
        <v>8</v>
      </c>
      <c r="F27429">
        <v>0</v>
      </c>
    </row>
    <row r="27430" spans="1:6" x14ac:dyDescent="0.25">
      <c r="A27430" s="1">
        <v>44025</v>
      </c>
      <c r="B27430" s="2" t="s">
        <v>76</v>
      </c>
      <c r="C27430">
        <v>26</v>
      </c>
      <c r="D27430">
        <v>0</v>
      </c>
      <c r="E27430">
        <v>8</v>
      </c>
      <c r="F27430">
        <v>0</v>
      </c>
    </row>
    <row r="27431" spans="1:6" x14ac:dyDescent="0.25">
      <c r="A27431" s="1">
        <v>44026</v>
      </c>
      <c r="B27431" s="2" t="s">
        <v>76</v>
      </c>
      <c r="C27431">
        <v>26</v>
      </c>
      <c r="D27431">
        <v>0</v>
      </c>
      <c r="E27431">
        <v>8</v>
      </c>
      <c r="F27431">
        <v>0</v>
      </c>
    </row>
    <row r="27432" spans="1:6" x14ac:dyDescent="0.25">
      <c r="A27432" s="1">
        <v>44027</v>
      </c>
      <c r="B27432" s="2" t="s">
        <v>76</v>
      </c>
      <c r="C27432">
        <v>26</v>
      </c>
      <c r="D27432">
        <v>0</v>
      </c>
      <c r="E27432">
        <v>8</v>
      </c>
      <c r="F27432">
        <v>0</v>
      </c>
    </row>
    <row r="27433" spans="1:6" x14ac:dyDescent="0.25">
      <c r="A27433" s="1">
        <v>44028</v>
      </c>
      <c r="B27433" s="2" t="s">
        <v>76</v>
      </c>
      <c r="C27433">
        <v>26</v>
      </c>
      <c r="D27433">
        <v>0</v>
      </c>
      <c r="E27433">
        <v>8</v>
      </c>
      <c r="F27433">
        <v>0</v>
      </c>
    </row>
    <row r="27434" spans="1:6" x14ac:dyDescent="0.25">
      <c r="A27434" s="1">
        <v>44029</v>
      </c>
      <c r="B27434" s="2" t="s">
        <v>76</v>
      </c>
      <c r="C27434">
        <v>26</v>
      </c>
      <c r="D27434">
        <v>0</v>
      </c>
      <c r="E27434">
        <v>8</v>
      </c>
      <c r="F27434">
        <v>0</v>
      </c>
    </row>
    <row r="27435" spans="1:6" x14ac:dyDescent="0.25">
      <c r="A27435" s="1">
        <v>44030</v>
      </c>
      <c r="B27435" s="2" t="s">
        <v>76</v>
      </c>
      <c r="C27435">
        <v>26</v>
      </c>
      <c r="D27435">
        <v>0</v>
      </c>
      <c r="E27435">
        <v>8</v>
      </c>
      <c r="F27435">
        <v>0</v>
      </c>
    </row>
    <row r="27436" spans="1:6" x14ac:dyDescent="0.25">
      <c r="A27436" s="1">
        <v>44031</v>
      </c>
      <c r="B27436" s="2" t="s">
        <v>76</v>
      </c>
      <c r="C27436">
        <v>26</v>
      </c>
      <c r="D27436">
        <v>0</v>
      </c>
      <c r="E27436">
        <v>8</v>
      </c>
      <c r="F27436">
        <v>0</v>
      </c>
    </row>
    <row r="27437" spans="1:6" x14ac:dyDescent="0.25">
      <c r="A27437" s="1">
        <v>44032</v>
      </c>
      <c r="B27437" s="2" t="s">
        <v>76</v>
      </c>
      <c r="C27437">
        <v>27</v>
      </c>
      <c r="D27437">
        <v>1</v>
      </c>
      <c r="E27437">
        <v>9</v>
      </c>
      <c r="F27437">
        <v>0</v>
      </c>
    </row>
    <row r="27438" spans="1:6" x14ac:dyDescent="0.25">
      <c r="A27438" s="1">
        <v>44033</v>
      </c>
      <c r="B27438" s="2" t="s">
        <v>76</v>
      </c>
      <c r="C27438">
        <v>27</v>
      </c>
      <c r="D27438">
        <v>0</v>
      </c>
      <c r="E27438">
        <v>9</v>
      </c>
      <c r="F27438">
        <v>0</v>
      </c>
    </row>
    <row r="27439" spans="1:6" x14ac:dyDescent="0.25">
      <c r="A27439" s="1">
        <v>44034</v>
      </c>
      <c r="B27439" s="2" t="s">
        <v>76</v>
      </c>
      <c r="C27439">
        <v>27</v>
      </c>
      <c r="D27439">
        <v>0</v>
      </c>
      <c r="E27439">
        <v>9</v>
      </c>
      <c r="F27439">
        <v>0</v>
      </c>
    </row>
    <row r="27440" spans="1:6" x14ac:dyDescent="0.25">
      <c r="A27440" s="1">
        <v>44035</v>
      </c>
      <c r="B27440" s="2" t="s">
        <v>76</v>
      </c>
      <c r="C27440">
        <v>27</v>
      </c>
      <c r="D27440">
        <v>0</v>
      </c>
      <c r="E27440">
        <v>9</v>
      </c>
      <c r="F27440">
        <v>0</v>
      </c>
    </row>
    <row r="27441" spans="1:7" x14ac:dyDescent="0.25">
      <c r="A27441" s="1">
        <v>44036</v>
      </c>
      <c r="B27441" s="2" t="s">
        <v>76</v>
      </c>
      <c r="C27441">
        <v>27</v>
      </c>
      <c r="D27441">
        <v>0</v>
      </c>
      <c r="E27441">
        <v>9</v>
      </c>
      <c r="F27441">
        <v>0</v>
      </c>
    </row>
    <row r="27442" spans="1:7" x14ac:dyDescent="0.25">
      <c r="A27442" s="1">
        <v>44037</v>
      </c>
      <c r="B27442" s="2" t="s">
        <v>76</v>
      </c>
      <c r="C27442">
        <v>27</v>
      </c>
      <c r="D27442">
        <v>0</v>
      </c>
      <c r="E27442">
        <v>9</v>
      </c>
      <c r="F27442">
        <v>0</v>
      </c>
    </row>
    <row r="27443" spans="1:7" x14ac:dyDescent="0.25">
      <c r="A27443" s="1">
        <v>44038</v>
      </c>
      <c r="B27443" s="2" t="s">
        <v>76</v>
      </c>
      <c r="C27443">
        <v>27</v>
      </c>
      <c r="D27443">
        <v>0</v>
      </c>
      <c r="E27443">
        <v>9</v>
      </c>
      <c r="F27443">
        <v>0</v>
      </c>
    </row>
    <row r="27444" spans="1:7" x14ac:dyDescent="0.25">
      <c r="A27444" s="1">
        <v>44039</v>
      </c>
      <c r="B27444" s="2" t="s">
        <v>76</v>
      </c>
      <c r="C27444">
        <v>27</v>
      </c>
      <c r="D27444">
        <v>0</v>
      </c>
      <c r="E27444">
        <v>9</v>
      </c>
      <c r="F27444">
        <v>0</v>
      </c>
    </row>
    <row r="27445" spans="1:7" x14ac:dyDescent="0.25">
      <c r="A27445" s="1">
        <v>44040</v>
      </c>
      <c r="B27445" s="2" t="s">
        <v>76</v>
      </c>
      <c r="C27445">
        <v>27</v>
      </c>
      <c r="D27445">
        <v>0</v>
      </c>
      <c r="E27445">
        <v>9</v>
      </c>
      <c r="F27445">
        <v>0</v>
      </c>
    </row>
    <row r="27446" spans="1:7" x14ac:dyDescent="0.25">
      <c r="A27446" s="1">
        <v>44041</v>
      </c>
      <c r="B27446" s="2" t="s">
        <v>76</v>
      </c>
      <c r="C27446">
        <v>27</v>
      </c>
      <c r="D27446">
        <v>0</v>
      </c>
      <c r="E27446">
        <v>9</v>
      </c>
      <c r="F27446">
        <v>0</v>
      </c>
    </row>
    <row r="27447" spans="1:7" x14ac:dyDescent="0.25">
      <c r="A27447" s="1">
        <v>44042</v>
      </c>
      <c r="B27447" s="2" t="s">
        <v>76</v>
      </c>
      <c r="C27447">
        <v>27</v>
      </c>
      <c r="D27447">
        <v>0</v>
      </c>
      <c r="E27447">
        <v>9</v>
      </c>
      <c r="F27447">
        <v>0</v>
      </c>
    </row>
    <row r="27448" spans="1:7" x14ac:dyDescent="0.25">
      <c r="A27448" s="1">
        <v>44043</v>
      </c>
      <c r="B27448" s="2" t="s">
        <v>76</v>
      </c>
      <c r="C27448">
        <v>27</v>
      </c>
      <c r="D27448">
        <v>0</v>
      </c>
      <c r="E27448">
        <v>8</v>
      </c>
      <c r="F27448">
        <v>1</v>
      </c>
    </row>
    <row r="27449" spans="1:7" x14ac:dyDescent="0.25">
      <c r="A27449" s="1">
        <v>44044</v>
      </c>
      <c r="B27449" s="2" t="s">
        <v>76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25">
      <c r="A27450" s="1">
        <v>44045</v>
      </c>
      <c r="B27450" s="2" t="s">
        <v>76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25">
      <c r="A27451" s="1">
        <v>44046</v>
      </c>
      <c r="B27451" s="2" t="s">
        <v>76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25">
      <c r="A27452" s="1">
        <v>44047</v>
      </c>
      <c r="B27452" s="2" t="s">
        <v>76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25">
      <c r="A27453" s="1">
        <v>44048</v>
      </c>
      <c r="B27453" s="2" t="s">
        <v>76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25">
      <c r="A27454" s="1">
        <v>44049</v>
      </c>
      <c r="B27454" s="2" t="s">
        <v>76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25">
      <c r="A27455" s="1">
        <v>44050</v>
      </c>
      <c r="B27455" s="2" t="s">
        <v>76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25">
      <c r="A27456" s="1">
        <v>44051</v>
      </c>
      <c r="B27456" s="2" t="s">
        <v>76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25">
      <c r="A27457" s="1">
        <v>44052</v>
      </c>
      <c r="B27457" s="2" t="s">
        <v>76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25">
      <c r="A27458" s="1">
        <v>44053</v>
      </c>
      <c r="B27458" s="2" t="s">
        <v>76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25">
      <c r="A27459" s="1">
        <v>44054</v>
      </c>
      <c r="B27459" s="2" t="s">
        <v>76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25">
      <c r="A27460" s="1">
        <v>44055</v>
      </c>
      <c r="B27460" s="2" t="s">
        <v>76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25">
      <c r="A27461" s="1">
        <v>44056</v>
      </c>
      <c r="B27461" s="2" t="s">
        <v>76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25">
      <c r="A27462" s="1">
        <v>44057</v>
      </c>
      <c r="B27462" s="2" t="s">
        <v>76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25">
      <c r="A27463" s="1">
        <v>44058</v>
      </c>
      <c r="B27463" s="2" t="s">
        <v>76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25">
      <c r="A27464" s="1">
        <v>44059</v>
      </c>
      <c r="B27464" s="2" t="s">
        <v>76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25">
      <c r="A27465" s="1">
        <v>44060</v>
      </c>
      <c r="B27465" s="2" t="s">
        <v>76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25">
      <c r="A27466" s="1">
        <v>44061</v>
      </c>
      <c r="B27466" s="2" t="s">
        <v>76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25">
      <c r="A27467" s="1">
        <v>44062</v>
      </c>
      <c r="B27467" s="2" t="s">
        <v>76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25">
      <c r="A27468" s="1">
        <v>44063</v>
      </c>
      <c r="B27468" s="2" t="s">
        <v>76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25">
      <c r="A27469" s="1">
        <v>44064</v>
      </c>
      <c r="B27469" s="2" t="s">
        <v>76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25">
      <c r="A27470" s="1">
        <v>44065</v>
      </c>
      <c r="B27470" s="2" t="s">
        <v>76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25">
      <c r="A27471" s="1">
        <v>44066</v>
      </c>
      <c r="B27471" s="2" t="s">
        <v>76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25">
      <c r="A27472" s="1">
        <v>44067</v>
      </c>
      <c r="B27472" s="2" t="s">
        <v>76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25">
      <c r="A27473" s="1">
        <v>44068</v>
      </c>
      <c r="B27473" s="2" t="s">
        <v>76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25">
      <c r="A27474" s="1">
        <v>44069</v>
      </c>
      <c r="B27474" s="2" t="s">
        <v>76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25">
      <c r="A27475" s="1">
        <v>44070</v>
      </c>
      <c r="B27475" s="2" t="s">
        <v>76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25">
      <c r="A27476" s="1">
        <v>44071</v>
      </c>
      <c r="B27476" s="2" t="s">
        <v>76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25">
      <c r="A27477" s="1">
        <v>44072</v>
      </c>
      <c r="B27477" s="2" t="s">
        <v>76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25">
      <c r="A27478" s="1">
        <v>44073</v>
      </c>
      <c r="B27478" s="2" t="s">
        <v>76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25">
      <c r="A27479" s="1">
        <v>44074</v>
      </c>
      <c r="B27479" s="2" t="s">
        <v>76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25">
      <c r="A27480" s="1">
        <v>44075</v>
      </c>
      <c r="B27480" s="2" t="s">
        <v>76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25">
      <c r="A27481" s="1">
        <v>44076</v>
      </c>
      <c r="B27481" s="2" t="s">
        <v>76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25">
      <c r="A27482" s="1">
        <v>44077</v>
      </c>
      <c r="B27482" s="2" t="s">
        <v>76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25">
      <c r="A27483" s="1">
        <v>44078</v>
      </c>
      <c r="B27483" s="2" t="s">
        <v>76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25">
      <c r="A27484" s="1">
        <v>44079</v>
      </c>
      <c r="B27484" s="2" t="s">
        <v>76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25">
      <c r="A27485" s="1">
        <v>44080</v>
      </c>
      <c r="B27485" s="2" t="s">
        <v>76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25">
      <c r="A27486" s="1">
        <v>44081</v>
      </c>
      <c r="B27486" s="2" t="s">
        <v>76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25">
      <c r="A27487" s="1">
        <v>44082</v>
      </c>
      <c r="B27487" s="2" t="s">
        <v>76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25">
      <c r="A27488" s="1">
        <v>44083</v>
      </c>
      <c r="B27488" s="2" t="s">
        <v>76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25">
      <c r="A27489" s="1">
        <v>44084</v>
      </c>
      <c r="B27489" s="2" t="s">
        <v>76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25">
      <c r="A27490" s="1">
        <v>44085</v>
      </c>
      <c r="B27490" s="2" t="s">
        <v>76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25">
      <c r="A27491" s="1">
        <v>44086</v>
      </c>
      <c r="B27491" s="2" t="s">
        <v>76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25">
      <c r="A27492" s="1">
        <v>44087</v>
      </c>
      <c r="B27492" s="2" t="s">
        <v>76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25">
      <c r="A27493" s="1">
        <v>44088</v>
      </c>
      <c r="B27493" s="2" t="s">
        <v>76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25">
      <c r="A27494" s="1">
        <v>44089</v>
      </c>
      <c r="B27494" s="2" t="s">
        <v>76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25">
      <c r="A27495" s="1">
        <v>44090</v>
      </c>
      <c r="B27495" s="2" t="s">
        <v>76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25">
      <c r="A27496" s="1">
        <v>44091</v>
      </c>
      <c r="B27496" s="2" t="s">
        <v>76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25">
      <c r="A27497" s="1">
        <v>44092</v>
      </c>
      <c r="B27497" s="2" t="s">
        <v>76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25">
      <c r="A27498" s="1">
        <v>44093</v>
      </c>
      <c r="B27498" s="2" t="s">
        <v>76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25">
      <c r="A27499" s="1">
        <v>44094</v>
      </c>
      <c r="B27499" s="2" t="s">
        <v>76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25">
      <c r="A27500" s="1">
        <v>44095</v>
      </c>
      <c r="B27500" s="2" t="s">
        <v>76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25">
      <c r="A27501" s="1">
        <v>44096</v>
      </c>
      <c r="B27501" s="2" t="s">
        <v>76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25">
      <c r="A27502" s="1">
        <v>44097</v>
      </c>
      <c r="B27502" s="2" t="s">
        <v>76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25">
      <c r="A27503" s="1">
        <v>44098</v>
      </c>
      <c r="B27503" s="2" t="s">
        <v>76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25">
      <c r="A27504" s="1">
        <v>44099</v>
      </c>
      <c r="B27504" s="2" t="s">
        <v>76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25">
      <c r="A27505" s="1">
        <v>44100</v>
      </c>
      <c r="B27505" s="2" t="s">
        <v>76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25">
      <c r="A27506" s="1">
        <v>44101</v>
      </c>
      <c r="B27506" s="2" t="s">
        <v>76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25">
      <c r="A27507" s="1">
        <v>44102</v>
      </c>
      <c r="B27507" s="2" t="s">
        <v>76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25">
      <c r="A27508" s="1">
        <v>44103</v>
      </c>
      <c r="B27508" s="2" t="s">
        <v>76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25">
      <c r="A27509" s="1">
        <v>44104</v>
      </c>
      <c r="B27509" s="2" t="s">
        <v>76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25">
      <c r="A27510" s="1">
        <v>44105</v>
      </c>
      <c r="B27510" s="2" t="s">
        <v>76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25">
      <c r="A27511" s="1">
        <v>44106</v>
      </c>
      <c r="B27511" s="2" t="s">
        <v>76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25">
      <c r="A27512" s="1">
        <v>44107</v>
      </c>
      <c r="B27512" s="2" t="s">
        <v>76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25">
      <c r="A27513" s="1">
        <v>44108</v>
      </c>
      <c r="B27513" s="2" t="s">
        <v>76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25">
      <c r="A27514" s="1">
        <v>44109</v>
      </c>
      <c r="B27514" s="2" t="s">
        <v>76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25">
      <c r="A27515" s="1">
        <v>44110</v>
      </c>
      <c r="B27515" s="2" t="s">
        <v>76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25">
      <c r="A27516" s="1">
        <v>44111</v>
      </c>
      <c r="B27516" s="2" t="s">
        <v>76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25">
      <c r="A27517" s="1">
        <v>44112</v>
      </c>
      <c r="B27517" s="2" t="s">
        <v>76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25">
      <c r="A27518" s="1">
        <v>44113</v>
      </c>
      <c r="B27518" s="2" t="s">
        <v>76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25">
      <c r="A27519" s="1">
        <v>44114</v>
      </c>
      <c r="B27519" s="2" t="s">
        <v>76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25">
      <c r="A27520" s="1">
        <v>44115</v>
      </c>
      <c r="B27520" s="2" t="s">
        <v>76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25">
      <c r="A27521" s="1">
        <v>44116</v>
      </c>
      <c r="B27521" s="2" t="s">
        <v>76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25">
      <c r="A27522" s="1">
        <v>44117</v>
      </c>
      <c r="B27522" s="2" t="s">
        <v>76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25">
      <c r="A27523" s="1">
        <v>44118</v>
      </c>
      <c r="B27523" s="2" t="s">
        <v>76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25">
      <c r="A27524" s="1">
        <v>44119</v>
      </c>
      <c r="B27524" s="2" t="s">
        <v>76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25">
      <c r="A27525" s="1">
        <v>44120</v>
      </c>
      <c r="B27525" s="2" t="s">
        <v>76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25">
      <c r="A27526" s="1">
        <v>44121</v>
      </c>
      <c r="B27526" s="2" t="s">
        <v>76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25">
      <c r="A27527" s="1">
        <v>44122</v>
      </c>
      <c r="B27527" s="2" t="s">
        <v>76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25">
      <c r="A27528" s="1">
        <v>44123</v>
      </c>
      <c r="B27528" s="2" t="s">
        <v>76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25">
      <c r="A27529" s="1">
        <v>44124</v>
      </c>
      <c r="B27529" s="2" t="s">
        <v>76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25">
      <c r="A27530" s="1">
        <v>44125</v>
      </c>
      <c r="B27530" s="2" t="s">
        <v>76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25">
      <c r="A27531" s="1">
        <v>44126</v>
      </c>
      <c r="B27531" s="2" t="s">
        <v>76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25">
      <c r="A27532" s="1">
        <v>44127</v>
      </c>
      <c r="B27532" s="2" t="s">
        <v>76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25">
      <c r="A27533" s="1">
        <v>44128</v>
      </c>
      <c r="B27533" s="2" t="s">
        <v>76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25">
      <c r="A27534" s="1">
        <v>44129</v>
      </c>
      <c r="B27534" s="2" t="s">
        <v>76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25">
      <c r="A27535" s="1">
        <v>44130</v>
      </c>
      <c r="B27535" s="2" t="s">
        <v>76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25">
      <c r="A27536" s="1">
        <v>44131</v>
      </c>
      <c r="B27536" s="2" t="s">
        <v>76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25">
      <c r="A27537" s="1">
        <v>44132</v>
      </c>
      <c r="B27537" s="2" t="s">
        <v>76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25">
      <c r="A27538" s="1">
        <v>44133</v>
      </c>
      <c r="B27538" s="2" t="s">
        <v>76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25">
      <c r="A27539" s="1">
        <v>44134</v>
      </c>
      <c r="B27539" s="2" t="s">
        <v>76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25">
      <c r="A27540" s="1">
        <v>44135</v>
      </c>
      <c r="B27540" s="2" t="s">
        <v>76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25">
      <c r="A27541" s="1">
        <v>44136</v>
      </c>
      <c r="B27541" s="2" t="s">
        <v>76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25">
      <c r="A27542" s="1">
        <v>44137</v>
      </c>
      <c r="B27542" s="2" t="s">
        <v>76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25">
      <c r="A27543" s="1">
        <v>44138</v>
      </c>
      <c r="B27543" s="2" t="s">
        <v>76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25">
      <c r="A27544" s="1">
        <v>44139</v>
      </c>
      <c r="B27544" s="2" t="s">
        <v>76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25">
      <c r="A27545" s="1">
        <v>44140</v>
      </c>
      <c r="B27545" s="2" t="s">
        <v>76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25">
      <c r="A27546" s="1">
        <v>44141</v>
      </c>
      <c r="B27546" s="2" t="s">
        <v>76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25">
      <c r="A27547" s="1">
        <v>44142</v>
      </c>
      <c r="B27547" s="2" t="s">
        <v>76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25">
      <c r="A27548" s="1">
        <v>44143</v>
      </c>
      <c r="B27548" s="2" t="s">
        <v>76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25">
      <c r="A27549" s="1">
        <v>44144</v>
      </c>
      <c r="B27549" s="2" t="s">
        <v>76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25">
      <c r="A27550" s="1">
        <v>44145</v>
      </c>
      <c r="B27550" s="2" t="s">
        <v>76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25">
      <c r="A27551" s="1">
        <v>44146</v>
      </c>
      <c r="B27551" s="2" t="s">
        <v>76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25">
      <c r="A27552" s="1">
        <v>44147</v>
      </c>
      <c r="B27552" s="2" t="s">
        <v>76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25">
      <c r="A27553" s="1">
        <v>44148</v>
      </c>
      <c r="B27553" s="2" t="s">
        <v>76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25">
      <c r="A27554" s="1">
        <v>44149</v>
      </c>
      <c r="B27554" s="2" t="s">
        <v>76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25">
      <c r="A27555" s="1">
        <v>44150</v>
      </c>
      <c r="B27555" s="2" t="s">
        <v>76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25">
      <c r="A27556" s="1">
        <v>44151</v>
      </c>
      <c r="B27556" s="2" t="s">
        <v>76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25">
      <c r="A27557" s="1">
        <v>44152</v>
      </c>
      <c r="B27557" s="2" t="s">
        <v>76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25">
      <c r="A27558" s="1">
        <v>44153</v>
      </c>
      <c r="B27558" s="2" t="s">
        <v>76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25">
      <c r="A27559" s="1">
        <v>44154</v>
      </c>
      <c r="B27559" s="2" t="s">
        <v>76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25">
      <c r="A27560" s="1">
        <v>44155</v>
      </c>
      <c r="B27560" s="2" t="s">
        <v>76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25">
      <c r="A27561" s="1">
        <v>44156</v>
      </c>
      <c r="B27561" s="2" t="s">
        <v>76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25">
      <c r="A27562" s="1">
        <v>44157</v>
      </c>
      <c r="B27562" s="2" t="s">
        <v>76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25">
      <c r="A27563" s="1">
        <v>44158</v>
      </c>
      <c r="B27563" s="2" t="s">
        <v>76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25">
      <c r="A27564" s="1">
        <v>44159</v>
      </c>
      <c r="B27564" s="2" t="s">
        <v>76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25">
      <c r="A27565" s="1">
        <v>44160</v>
      </c>
      <c r="B27565" s="2" t="s">
        <v>76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25">
      <c r="A27566" s="1">
        <v>44161</v>
      </c>
      <c r="B27566" s="2" t="s">
        <v>76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25">
      <c r="A27567" s="1">
        <v>44162</v>
      </c>
      <c r="B27567" s="2" t="s">
        <v>76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25">
      <c r="A27568" s="1">
        <v>44163</v>
      </c>
      <c r="B27568" s="2" t="s">
        <v>76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25">
      <c r="A27569" s="1">
        <v>44164</v>
      </c>
      <c r="B27569" s="2" t="s">
        <v>76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25">
      <c r="A27570" s="1">
        <v>44165</v>
      </c>
      <c r="B27570" s="2" t="s">
        <v>76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25">
      <c r="A27571" s="1">
        <v>44166</v>
      </c>
      <c r="B27571" s="2" t="s">
        <v>76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25">
      <c r="A27572" s="1">
        <v>44167</v>
      </c>
      <c r="B27572" s="2" t="s">
        <v>76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25">
      <c r="A27573" s="1">
        <v>44168</v>
      </c>
      <c r="B27573" s="2" t="s">
        <v>76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25">
      <c r="A27574" s="1">
        <v>44169</v>
      </c>
      <c r="B27574" s="2" t="s">
        <v>76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25">
      <c r="A27575" s="1">
        <v>44170</v>
      </c>
      <c r="B27575" s="2" t="s">
        <v>76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25">
      <c r="A27576" s="1">
        <v>44171</v>
      </c>
      <c r="B27576" s="2" t="s">
        <v>76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25">
      <c r="A27577" s="1">
        <v>44172</v>
      </c>
      <c r="B27577" s="2" t="s">
        <v>76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25">
      <c r="A27578" s="1">
        <v>44173</v>
      </c>
      <c r="B27578" s="2" t="s">
        <v>76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25">
      <c r="A27579" s="1">
        <v>44174</v>
      </c>
      <c r="B27579" s="2" t="s">
        <v>76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25">
      <c r="A27580" s="1">
        <v>44175</v>
      </c>
      <c r="B27580" s="2" t="s">
        <v>76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25">
      <c r="A27581" s="1">
        <v>44176</v>
      </c>
      <c r="B27581" s="2" t="s">
        <v>76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25">
      <c r="A27582" s="1">
        <v>44177</v>
      </c>
      <c r="B27582" s="2" t="s">
        <v>76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25">
      <c r="A27583" s="1">
        <v>44178</v>
      </c>
      <c r="B27583" s="2" t="s">
        <v>76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25">
      <c r="A27584" s="1">
        <v>44179</v>
      </c>
      <c r="B27584" s="2" t="s">
        <v>76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25">
      <c r="A27585" s="1">
        <v>44180</v>
      </c>
      <c r="B27585" s="2" t="s">
        <v>76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25">
      <c r="A27586" s="1">
        <v>44181</v>
      </c>
      <c r="B27586" s="2" t="s">
        <v>76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25">
      <c r="A27587" s="1">
        <v>44182</v>
      </c>
      <c r="B27587" s="2" t="s">
        <v>76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25">
      <c r="A27588" s="1">
        <v>44183</v>
      </c>
      <c r="B27588" s="2" t="s">
        <v>76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25">
      <c r="A27589" s="1">
        <v>44184</v>
      </c>
      <c r="B27589" s="2" t="s">
        <v>76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25">
      <c r="A27590" s="1">
        <v>44185</v>
      </c>
      <c r="B27590" s="2" t="s">
        <v>76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25">
      <c r="A27591" s="1">
        <v>44186</v>
      </c>
      <c r="B27591" s="2" t="s">
        <v>76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25">
      <c r="A27592" s="1">
        <v>44187</v>
      </c>
      <c r="B27592" s="2" t="s">
        <v>76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25">
      <c r="A27593" s="1">
        <v>44188</v>
      </c>
      <c r="B27593" s="2" t="s">
        <v>76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25">
      <c r="A27594" s="1">
        <v>44189</v>
      </c>
      <c r="B27594" s="2" t="s">
        <v>76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25">
      <c r="A27595" s="1">
        <v>44190</v>
      </c>
      <c r="B27595" s="2" t="s">
        <v>76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25">
      <c r="A27596" s="1">
        <v>44191</v>
      </c>
      <c r="B27596" s="2" t="s">
        <v>76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25">
      <c r="A27597" s="1">
        <v>44192</v>
      </c>
      <c r="B27597" s="2" t="s">
        <v>76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25">
      <c r="A27598" s="1">
        <v>44193</v>
      </c>
      <c r="B27598" s="2" t="s">
        <v>76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25">
      <c r="A27599" s="1">
        <v>44194</v>
      </c>
      <c r="B27599" s="2" t="s">
        <v>76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25">
      <c r="A27600" s="1">
        <v>44195</v>
      </c>
      <c r="B27600" s="2" t="s">
        <v>76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25">
      <c r="A27601" s="1">
        <v>44196</v>
      </c>
      <c r="B27601" s="2" t="s">
        <v>76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25">
      <c r="A27602" s="1">
        <v>44197</v>
      </c>
      <c r="B27602" s="2" t="s">
        <v>76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25">
      <c r="A27603" s="1">
        <v>44198</v>
      </c>
      <c r="B27603" s="2" t="s">
        <v>76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25">
      <c r="A27604" s="1">
        <v>44199</v>
      </c>
      <c r="B27604" s="2" t="s">
        <v>76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25">
      <c r="A27605" s="1">
        <v>44200</v>
      </c>
      <c r="B27605" s="2" t="s">
        <v>76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25">
      <c r="A27606" s="1">
        <v>44201</v>
      </c>
      <c r="B27606" s="2" t="s">
        <v>76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25">
      <c r="A27607" s="1">
        <v>44202</v>
      </c>
      <c r="B27607" s="2" t="s">
        <v>76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25">
      <c r="A27608" s="1">
        <v>44203</v>
      </c>
      <c r="B27608" s="2" t="s">
        <v>76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25">
      <c r="A27609" s="1">
        <v>44204</v>
      </c>
      <c r="B27609" s="2" t="s">
        <v>76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25">
      <c r="A27610" s="1">
        <v>44205</v>
      </c>
      <c r="B27610" s="2" t="s">
        <v>76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25">
      <c r="A27611" s="1">
        <v>44206</v>
      </c>
      <c r="B27611" s="2" t="s">
        <v>76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25">
      <c r="A27612" s="1">
        <v>44207</v>
      </c>
      <c r="B27612" s="2" t="s">
        <v>76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25">
      <c r="A27613" s="1">
        <v>44208</v>
      </c>
      <c r="B27613" s="2" t="s">
        <v>76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25">
      <c r="A27614" s="1">
        <v>44209</v>
      </c>
      <c r="B27614" s="2" t="s">
        <v>76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25">
      <c r="A27615" s="1">
        <v>44210</v>
      </c>
      <c r="B27615" s="2" t="s">
        <v>76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25">
      <c r="A27616" s="1">
        <v>44211</v>
      </c>
      <c r="B27616" s="2" t="s">
        <v>76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25">
      <c r="A27617" s="1">
        <v>44212</v>
      </c>
      <c r="B27617" s="2" t="s">
        <v>76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25">
      <c r="A27618" s="1">
        <v>44213</v>
      </c>
      <c r="B27618" s="2" t="s">
        <v>76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25">
      <c r="A27619" s="1">
        <v>44214</v>
      </c>
      <c r="B27619" s="2" t="s">
        <v>76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25">
      <c r="A27620" s="1">
        <v>44215</v>
      </c>
      <c r="B27620" s="2" t="s">
        <v>76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25">
      <c r="A27621" s="1">
        <v>44216</v>
      </c>
      <c r="B27621" s="2" t="s">
        <v>76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25">
      <c r="A27622" s="1">
        <v>44217</v>
      </c>
      <c r="B27622" s="2" t="s">
        <v>76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25">
      <c r="A27623" s="1">
        <v>44218</v>
      </c>
      <c r="B27623" s="2" t="s">
        <v>76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25">
      <c r="A27624" s="1">
        <v>44219</v>
      </c>
      <c r="B27624" s="2" t="s">
        <v>76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25">
      <c r="A27625" s="1">
        <v>44220</v>
      </c>
      <c r="B27625" s="2" t="s">
        <v>76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25">
      <c r="A27626" s="1">
        <v>44221</v>
      </c>
      <c r="B27626" s="2" t="s">
        <v>76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25">
      <c r="A27627" s="1">
        <v>44222</v>
      </c>
      <c r="B27627" s="2" t="s">
        <v>76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25">
      <c r="A27628" s="1">
        <v>44223</v>
      </c>
      <c r="B27628" s="2" t="s">
        <v>76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25">
      <c r="A27629" s="1">
        <v>44224</v>
      </c>
      <c r="B27629" s="2" t="s">
        <v>76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25">
      <c r="A27630" s="1">
        <v>44225</v>
      </c>
      <c r="B27630" s="2" t="s">
        <v>76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25">
      <c r="A27631" s="1">
        <v>44226</v>
      </c>
      <c r="B27631" s="2" t="s">
        <v>76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25">
      <c r="A27632" s="1">
        <v>44227</v>
      </c>
      <c r="B27632" s="2" t="s">
        <v>76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25">
      <c r="A27633" s="1">
        <v>44228</v>
      </c>
      <c r="B27633" s="2" t="s">
        <v>76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25">
      <c r="A27634" s="1">
        <v>44229</v>
      </c>
      <c r="B27634" s="2" t="s">
        <v>76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25">
      <c r="A27635" s="1">
        <v>44230</v>
      </c>
      <c r="B27635" s="2" t="s">
        <v>76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25">
      <c r="A27636" s="1">
        <v>44231</v>
      </c>
      <c r="B27636" s="2" t="s">
        <v>76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25">
      <c r="A27637" s="1">
        <v>44232</v>
      </c>
      <c r="B27637" s="2" t="s">
        <v>76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25">
      <c r="A27638" s="1">
        <v>44233</v>
      </c>
      <c r="B27638" s="2" t="s">
        <v>76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25">
      <c r="A27639" s="1">
        <v>44234</v>
      </c>
      <c r="B27639" s="2" t="s">
        <v>76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25">
      <c r="A27640" s="1">
        <v>44235</v>
      </c>
      <c r="B27640" s="2" t="s">
        <v>76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25">
      <c r="A27641" s="1">
        <v>44236</v>
      </c>
      <c r="B27641" s="2" t="s">
        <v>76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25">
      <c r="A27642" s="1">
        <v>44237</v>
      </c>
      <c r="B27642" s="2" t="s">
        <v>76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25">
      <c r="A27643" s="1">
        <v>44238</v>
      </c>
      <c r="B27643" s="2" t="s">
        <v>76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25">
      <c r="A27644" s="1">
        <v>44239</v>
      </c>
      <c r="B27644" s="2" t="s">
        <v>76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25">
      <c r="A27645" s="1">
        <v>44240</v>
      </c>
      <c r="B27645" s="2" t="s">
        <v>76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25">
      <c r="A27646" s="1">
        <v>44241</v>
      </c>
      <c r="B27646" s="2" t="s">
        <v>76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25">
      <c r="A27647" s="1">
        <v>44242</v>
      </c>
      <c r="B27647" s="2" t="s">
        <v>76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25">
      <c r="A27648" s="1">
        <v>44243</v>
      </c>
      <c r="B27648" s="2" t="s">
        <v>76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25">
      <c r="A27649" s="1">
        <v>44244</v>
      </c>
      <c r="B27649" s="2" t="s">
        <v>76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25">
      <c r="A27650" s="1">
        <v>44245</v>
      </c>
      <c r="B27650" s="2" t="s">
        <v>76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25">
      <c r="A27651" s="1">
        <v>44246</v>
      </c>
      <c r="B27651" s="2" t="s">
        <v>76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25">
      <c r="A27652" s="1">
        <v>44247</v>
      </c>
      <c r="B27652" s="2" t="s">
        <v>76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25">
      <c r="A27653" s="1">
        <v>44248</v>
      </c>
      <c r="B27653" s="2" t="s">
        <v>76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25">
      <c r="A27654" s="1">
        <v>44249</v>
      </c>
      <c r="B27654" s="2" t="s">
        <v>76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25">
      <c r="A27655" s="1">
        <v>44250</v>
      </c>
      <c r="B27655" s="2" t="s">
        <v>76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25">
      <c r="A27656" s="1">
        <v>44251</v>
      </c>
      <c r="B27656" s="2" t="s">
        <v>76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25">
      <c r="A27657" s="1">
        <v>44252</v>
      </c>
      <c r="B27657" s="2" t="s">
        <v>76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25">
      <c r="A27658" s="1">
        <v>44253</v>
      </c>
      <c r="B27658" s="2" t="s">
        <v>76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25">
      <c r="A27659" s="1">
        <v>44254</v>
      </c>
      <c r="B27659" s="2" t="s">
        <v>76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25">
      <c r="A27660" s="1">
        <v>44255</v>
      </c>
      <c r="B27660" s="2" t="s">
        <v>76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25">
      <c r="A27661" s="1">
        <v>44256</v>
      </c>
      <c r="B27661" s="2" t="s">
        <v>76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25">
      <c r="A27662" s="1">
        <v>44257</v>
      </c>
      <c r="B27662" s="2" t="s">
        <v>76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25">
      <c r="A27663" s="1">
        <v>44258</v>
      </c>
      <c r="B27663" s="2" t="s">
        <v>76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25">
      <c r="A27664" s="1">
        <v>44259</v>
      </c>
      <c r="B27664" s="2" t="s">
        <v>76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25">
      <c r="A27665" s="1">
        <v>44260</v>
      </c>
      <c r="B27665" s="2" t="s">
        <v>76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25">
      <c r="A27666" s="1">
        <v>44261</v>
      </c>
      <c r="B27666" s="2" t="s">
        <v>76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25">
      <c r="A27667" s="1">
        <v>44262</v>
      </c>
      <c r="B27667" s="2" t="s">
        <v>76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25">
      <c r="A27668" s="1">
        <v>44263</v>
      </c>
      <c r="B27668" s="2" t="s">
        <v>76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25">
      <c r="A27669" s="1">
        <v>44264</v>
      </c>
      <c r="B27669" s="2" t="s">
        <v>76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25">
      <c r="A27670" s="1">
        <v>44265</v>
      </c>
      <c r="B27670" s="2" t="s">
        <v>76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25">
      <c r="A27671" s="1">
        <v>44266</v>
      </c>
      <c r="B27671" s="2" t="s">
        <v>76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25">
      <c r="A27672" s="1">
        <v>44267</v>
      </c>
      <c r="B27672" s="2" t="s">
        <v>76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25">
      <c r="A27673" s="1">
        <v>44268</v>
      </c>
      <c r="B27673" s="2" t="s">
        <v>76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25">
      <c r="A27674" s="1">
        <v>44269</v>
      </c>
      <c r="B27674" s="2" t="s">
        <v>76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25">
      <c r="A27675" s="1">
        <v>44270</v>
      </c>
      <c r="B27675" s="2" t="s">
        <v>76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25">
      <c r="A27676" s="1">
        <v>43876</v>
      </c>
      <c r="B27676" s="2" t="s">
        <v>77</v>
      </c>
      <c r="C27676">
        <v>1</v>
      </c>
      <c r="E27676">
        <v>0</v>
      </c>
      <c r="F27676">
        <v>0</v>
      </c>
    </row>
    <row r="27677" spans="1:7" x14ac:dyDescent="0.25">
      <c r="A27677" s="1">
        <v>43877</v>
      </c>
      <c r="B27677" s="2" t="s">
        <v>77</v>
      </c>
      <c r="C27677">
        <v>1</v>
      </c>
      <c r="D27677">
        <v>0</v>
      </c>
      <c r="E27677">
        <v>0</v>
      </c>
      <c r="F27677">
        <v>0</v>
      </c>
    </row>
    <row r="27678" spans="1:7" x14ac:dyDescent="0.25">
      <c r="A27678" s="1">
        <v>43878</v>
      </c>
      <c r="B27678" s="2" t="s">
        <v>77</v>
      </c>
      <c r="C27678">
        <v>1</v>
      </c>
      <c r="D27678">
        <v>0</v>
      </c>
      <c r="E27678">
        <v>0</v>
      </c>
      <c r="F27678">
        <v>0</v>
      </c>
    </row>
    <row r="27679" spans="1:7" x14ac:dyDescent="0.25">
      <c r="A27679" s="1">
        <v>43879</v>
      </c>
      <c r="B27679" s="2" t="s">
        <v>77</v>
      </c>
      <c r="C27679">
        <v>1</v>
      </c>
      <c r="D27679">
        <v>0</v>
      </c>
      <c r="E27679">
        <v>0</v>
      </c>
      <c r="F27679">
        <v>0</v>
      </c>
    </row>
    <row r="27680" spans="1:7" x14ac:dyDescent="0.25">
      <c r="A27680" s="1">
        <v>43880</v>
      </c>
      <c r="B27680" s="2" t="s">
        <v>77</v>
      </c>
      <c r="C27680">
        <v>1</v>
      </c>
      <c r="D27680">
        <v>0</v>
      </c>
      <c r="E27680">
        <v>0</v>
      </c>
      <c r="F27680">
        <v>0</v>
      </c>
    </row>
    <row r="27681" spans="1:7" x14ac:dyDescent="0.25">
      <c r="A27681" s="1">
        <v>43881</v>
      </c>
      <c r="B27681" s="2" t="s">
        <v>77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25">
      <c r="A27682" s="1">
        <v>43882</v>
      </c>
      <c r="B27682" s="2" t="s">
        <v>77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25">
      <c r="A27683" s="1">
        <v>43883</v>
      </c>
      <c r="B27683" s="2" t="s">
        <v>77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25">
      <c r="A27684" s="1">
        <v>43884</v>
      </c>
      <c r="B27684" s="2" t="s">
        <v>77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25">
      <c r="A27685" s="1">
        <v>43885</v>
      </c>
      <c r="B27685" s="2" t="s">
        <v>77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25">
      <c r="A27686" s="1">
        <v>43886</v>
      </c>
      <c r="B27686" s="2" t="s">
        <v>77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25">
      <c r="A27687" s="1">
        <v>43887</v>
      </c>
      <c r="B27687" s="2" t="s">
        <v>77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25">
      <c r="A27688" s="1">
        <v>43888</v>
      </c>
      <c r="B27688" s="2" t="s">
        <v>77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25">
      <c r="A27689" s="1">
        <v>43889</v>
      </c>
      <c r="B27689" s="2" t="s">
        <v>77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25">
      <c r="A27690" s="1">
        <v>43890</v>
      </c>
      <c r="B27690" s="2" t="s">
        <v>77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25">
      <c r="A27691" s="1">
        <v>43891</v>
      </c>
      <c r="B27691" s="2" t="s">
        <v>77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25">
      <c r="A27692" s="1">
        <v>43892</v>
      </c>
      <c r="B27692" s="2" t="s">
        <v>77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25">
      <c r="A27693" s="1">
        <v>43893</v>
      </c>
      <c r="B27693" s="2" t="s">
        <v>77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25">
      <c r="A27694" s="1">
        <v>43894</v>
      </c>
      <c r="B27694" s="2" t="s">
        <v>77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25">
      <c r="A27695" s="1">
        <v>43895</v>
      </c>
      <c r="B27695" s="2" t="s">
        <v>77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25">
      <c r="A27696" s="1">
        <v>43896</v>
      </c>
      <c r="B27696" s="2" t="s">
        <v>77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25">
      <c r="A27697" s="1">
        <v>43897</v>
      </c>
      <c r="B27697" s="2" t="s">
        <v>77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25">
      <c r="A27698" s="1">
        <v>43898</v>
      </c>
      <c r="B27698" s="2" t="s">
        <v>77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25">
      <c r="A27699" s="1">
        <v>43899</v>
      </c>
      <c r="B27699" s="2" t="s">
        <v>77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25">
      <c r="A27700" s="1">
        <v>43900</v>
      </c>
      <c r="B27700" s="2" t="s">
        <v>77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25">
      <c r="A27701" s="1">
        <v>43901</v>
      </c>
      <c r="B27701" s="2" t="s">
        <v>77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25">
      <c r="A27702" s="1">
        <v>43902</v>
      </c>
      <c r="B27702" s="2" t="s">
        <v>77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25">
      <c r="A27703" s="1">
        <v>43903</v>
      </c>
      <c r="B27703" s="2" t="s">
        <v>77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25">
      <c r="A27704" s="1">
        <v>43904</v>
      </c>
      <c r="B27704" s="2" t="s">
        <v>77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25">
      <c r="A27705" s="1">
        <v>43905</v>
      </c>
      <c r="B27705" s="2" t="s">
        <v>77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25">
      <c r="A27706" s="1">
        <v>43906</v>
      </c>
      <c r="B27706" s="2" t="s">
        <v>77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25">
      <c r="A27707" s="1">
        <v>43907</v>
      </c>
      <c r="B27707" s="2" t="s">
        <v>77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25">
      <c r="A27708" s="1">
        <v>43908</v>
      </c>
      <c r="B27708" s="2" t="s">
        <v>77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25">
      <c r="A27709" s="1">
        <v>43909</v>
      </c>
      <c r="B27709" s="2" t="s">
        <v>77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25">
      <c r="A27710" s="1">
        <v>43910</v>
      </c>
      <c r="B27710" s="2" t="s">
        <v>77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25">
      <c r="A27711" s="1">
        <v>43911</v>
      </c>
      <c r="B27711" s="2" t="s">
        <v>77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25">
      <c r="A27712" s="1">
        <v>43912</v>
      </c>
      <c r="B27712" s="2" t="s">
        <v>77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25">
      <c r="A27713" s="1">
        <v>43913</v>
      </c>
      <c r="B27713" s="2" t="s">
        <v>77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25">
      <c r="A27714" s="1">
        <v>43914</v>
      </c>
      <c r="B27714" s="2" t="s">
        <v>77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25">
      <c r="A27715" s="1">
        <v>43915</v>
      </c>
      <c r="B27715" s="2" t="s">
        <v>77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25">
      <c r="A27716" s="1">
        <v>43916</v>
      </c>
      <c r="B27716" s="2" t="s">
        <v>77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25">
      <c r="A27717" s="1">
        <v>43917</v>
      </c>
      <c r="B27717" s="2" t="s">
        <v>77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25">
      <c r="A27718" s="1">
        <v>43918</v>
      </c>
      <c r="B27718" s="2" t="s">
        <v>77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25">
      <c r="A27719" s="1">
        <v>43919</v>
      </c>
      <c r="B27719" s="2" t="s">
        <v>77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25">
      <c r="A27720" s="1">
        <v>43920</v>
      </c>
      <c r="B27720" s="2" t="s">
        <v>77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25">
      <c r="A27721" s="1">
        <v>43921</v>
      </c>
      <c r="B27721" s="2" t="s">
        <v>77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25">
      <c r="A27722" s="1">
        <v>43922</v>
      </c>
      <c r="B27722" s="2" t="s">
        <v>77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25">
      <c r="A27723" s="1">
        <v>43923</v>
      </c>
      <c r="B27723" s="2" t="s">
        <v>77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25">
      <c r="A27724" s="1">
        <v>43924</v>
      </c>
      <c r="B27724" s="2" t="s">
        <v>77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25">
      <c r="A27725" s="1">
        <v>43925</v>
      </c>
      <c r="B27725" s="2" t="s">
        <v>77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25">
      <c r="A27726" s="1">
        <v>43926</v>
      </c>
      <c r="B27726" s="2" t="s">
        <v>77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25">
      <c r="A27727" s="1">
        <v>43927</v>
      </c>
      <c r="B27727" s="2" t="s">
        <v>77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25">
      <c r="A27728" s="1">
        <v>43928</v>
      </c>
      <c r="B27728" s="2" t="s">
        <v>77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25">
      <c r="A27729" s="1">
        <v>43929</v>
      </c>
      <c r="B27729" s="2" t="s">
        <v>77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25">
      <c r="A27730" s="1">
        <v>43930</v>
      </c>
      <c r="B27730" s="2" t="s">
        <v>77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25">
      <c r="A27731" s="1">
        <v>43931</v>
      </c>
      <c r="B27731" s="2" t="s">
        <v>77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25">
      <c r="A27732" s="1">
        <v>43932</v>
      </c>
      <c r="B27732" s="2" t="s">
        <v>77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25">
      <c r="A27733" s="1">
        <v>43933</v>
      </c>
      <c r="B27733" s="2" t="s">
        <v>77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25">
      <c r="A27734" s="1">
        <v>43934</v>
      </c>
      <c r="B27734" s="2" t="s">
        <v>77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25">
      <c r="A27735" s="1">
        <v>43935</v>
      </c>
      <c r="B27735" s="2" t="s">
        <v>77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25">
      <c r="A27736" s="1">
        <v>43936</v>
      </c>
      <c r="B27736" s="2" t="s">
        <v>77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25">
      <c r="A27737" s="1">
        <v>43937</v>
      </c>
      <c r="B27737" s="2" t="s">
        <v>77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25">
      <c r="A27738" s="1">
        <v>43938</v>
      </c>
      <c r="B27738" s="2" t="s">
        <v>77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25">
      <c r="A27739" s="1">
        <v>43939</v>
      </c>
      <c r="B27739" s="2" t="s">
        <v>77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25">
      <c r="A27740" s="1">
        <v>43940</v>
      </c>
      <c r="B27740" s="2" t="s">
        <v>77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25">
      <c r="A27741" s="1">
        <v>43941</v>
      </c>
      <c r="B27741" s="2" t="s">
        <v>77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25">
      <c r="A27742" s="1">
        <v>43942</v>
      </c>
      <c r="B27742" s="2" t="s">
        <v>77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25">
      <c r="A27743" s="1">
        <v>43943</v>
      </c>
      <c r="B27743" s="2" t="s">
        <v>77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25">
      <c r="A27744" s="1">
        <v>43944</v>
      </c>
      <c r="B27744" s="2" t="s">
        <v>77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25">
      <c r="A27745" s="1">
        <v>43945</v>
      </c>
      <c r="B27745" s="2" t="s">
        <v>77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25">
      <c r="A27746" s="1">
        <v>43946</v>
      </c>
      <c r="B27746" s="2" t="s">
        <v>77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25">
      <c r="A27747" s="1">
        <v>43947</v>
      </c>
      <c r="B27747" s="2" t="s">
        <v>77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25">
      <c r="A27748" s="1">
        <v>43948</v>
      </c>
      <c r="B27748" s="2" t="s">
        <v>77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25">
      <c r="A27749" s="1">
        <v>43949</v>
      </c>
      <c r="B27749" s="2" t="s">
        <v>77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25">
      <c r="A27750" s="1">
        <v>43950</v>
      </c>
      <c r="B27750" s="2" t="s">
        <v>77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25">
      <c r="A27751" s="1">
        <v>43951</v>
      </c>
      <c r="B27751" s="2" t="s">
        <v>77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25">
      <c r="A27752" s="1">
        <v>43952</v>
      </c>
      <c r="B27752" s="2" t="s">
        <v>77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25">
      <c r="A27753" s="1">
        <v>43953</v>
      </c>
      <c r="B27753" s="2" t="s">
        <v>77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25">
      <c r="A27754" s="1">
        <v>43954</v>
      </c>
      <c r="B27754" s="2" t="s">
        <v>77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25">
      <c r="A27755" s="1">
        <v>43955</v>
      </c>
      <c r="B27755" s="2" t="s">
        <v>77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25">
      <c r="A27756" s="1">
        <v>43956</v>
      </c>
      <c r="B27756" s="2" t="s">
        <v>77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25">
      <c r="A27757" s="1">
        <v>43957</v>
      </c>
      <c r="B27757" s="2" t="s">
        <v>77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25">
      <c r="A27758" s="1">
        <v>43958</v>
      </c>
      <c r="B27758" s="2" t="s">
        <v>77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25">
      <c r="A27759" s="1">
        <v>43959</v>
      </c>
      <c r="B27759" s="2" t="s">
        <v>77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25">
      <c r="A27760" s="1">
        <v>43960</v>
      </c>
      <c r="B27760" s="2" t="s">
        <v>77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25">
      <c r="A27761" s="1">
        <v>43961</v>
      </c>
      <c r="B27761" s="2" t="s">
        <v>77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25">
      <c r="A27762" s="1">
        <v>43962</v>
      </c>
      <c r="B27762" s="2" t="s">
        <v>77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25">
      <c r="A27763" s="1">
        <v>43963</v>
      </c>
      <c r="B27763" s="2" t="s">
        <v>77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25">
      <c r="A27764" s="1">
        <v>43964</v>
      </c>
      <c r="B27764" s="2" t="s">
        <v>77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25">
      <c r="A27765" s="1">
        <v>43965</v>
      </c>
      <c r="B27765" s="2" t="s">
        <v>77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25">
      <c r="A27766" s="1">
        <v>43966</v>
      </c>
      <c r="B27766" s="2" t="s">
        <v>77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25">
      <c r="A27767" s="1">
        <v>43967</v>
      </c>
      <c r="B27767" s="2" t="s">
        <v>77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25">
      <c r="A27768" s="1">
        <v>43968</v>
      </c>
      <c r="B27768" s="2" t="s">
        <v>77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25">
      <c r="A27769" s="1">
        <v>43969</v>
      </c>
      <c r="B27769" s="2" t="s">
        <v>77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25">
      <c r="A27770" s="1">
        <v>43970</v>
      </c>
      <c r="B27770" s="2" t="s">
        <v>77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25">
      <c r="A27771" s="1">
        <v>43971</v>
      </c>
      <c r="B27771" s="2" t="s">
        <v>77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25">
      <c r="A27772" s="1">
        <v>43972</v>
      </c>
      <c r="B27772" s="2" t="s">
        <v>77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25">
      <c r="A27773" s="1">
        <v>43973</v>
      </c>
      <c r="B27773" s="2" t="s">
        <v>77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25">
      <c r="A27774" s="1">
        <v>43974</v>
      </c>
      <c r="B27774" s="2" t="s">
        <v>77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25">
      <c r="A27775" s="1">
        <v>43975</v>
      </c>
      <c r="B27775" s="2" t="s">
        <v>77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25">
      <c r="A27776" s="1">
        <v>43976</v>
      </c>
      <c r="B27776" s="2" t="s">
        <v>77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25">
      <c r="A27777" s="1">
        <v>43977</v>
      </c>
      <c r="B27777" s="2" t="s">
        <v>77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25">
      <c r="A27778" s="1">
        <v>43978</v>
      </c>
      <c r="B27778" s="2" t="s">
        <v>77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25">
      <c r="A27779" s="1">
        <v>43979</v>
      </c>
      <c r="B27779" s="2" t="s">
        <v>77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25">
      <c r="A27780" s="1">
        <v>43980</v>
      </c>
      <c r="B27780" s="2" t="s">
        <v>77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25">
      <c r="A27781" s="1">
        <v>43981</v>
      </c>
      <c r="B27781" s="2" t="s">
        <v>77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25">
      <c r="A27782" s="1">
        <v>43982</v>
      </c>
      <c r="B27782" s="2" t="s">
        <v>77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25">
      <c r="A27783" s="1">
        <v>43983</v>
      </c>
      <c r="B27783" s="2" t="s">
        <v>77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25">
      <c r="A27784" s="1">
        <v>43984</v>
      </c>
      <c r="B27784" s="2" t="s">
        <v>77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25">
      <c r="A27785" s="1">
        <v>43985</v>
      </c>
      <c r="B27785" s="2" t="s">
        <v>77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25">
      <c r="A27786" s="1">
        <v>43986</v>
      </c>
      <c r="B27786" s="2" t="s">
        <v>77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25">
      <c r="A27787" s="1">
        <v>43987</v>
      </c>
      <c r="B27787" s="2" t="s">
        <v>77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25">
      <c r="A27788" s="1">
        <v>43988</v>
      </c>
      <c r="B27788" s="2" t="s">
        <v>77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25">
      <c r="A27789" s="1">
        <v>43989</v>
      </c>
      <c r="B27789" s="2" t="s">
        <v>77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25">
      <c r="A27790" s="1">
        <v>43990</v>
      </c>
      <c r="B27790" s="2" t="s">
        <v>77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25">
      <c r="A27791" s="1">
        <v>43991</v>
      </c>
      <c r="B27791" s="2" t="s">
        <v>77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25">
      <c r="A27792" s="1">
        <v>43992</v>
      </c>
      <c r="B27792" s="2" t="s">
        <v>77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25">
      <c r="A27793" s="1">
        <v>43993</v>
      </c>
      <c r="B27793" s="2" t="s">
        <v>77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25">
      <c r="A27794" s="1">
        <v>43994</v>
      </c>
      <c r="B27794" s="2" t="s">
        <v>77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25">
      <c r="A27795" s="1">
        <v>43995</v>
      </c>
      <c r="B27795" s="2" t="s">
        <v>77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25">
      <c r="A27796" s="1">
        <v>43996</v>
      </c>
      <c r="B27796" s="2" t="s">
        <v>77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25">
      <c r="A27797" s="1">
        <v>43997</v>
      </c>
      <c r="B27797" s="2" t="s">
        <v>77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25">
      <c r="A27798" s="1">
        <v>43998</v>
      </c>
      <c r="B27798" s="2" t="s">
        <v>77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25">
      <c r="A27799" s="1">
        <v>43999</v>
      </c>
      <c r="B27799" s="2" t="s">
        <v>77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25">
      <c r="A27800" s="1">
        <v>44000</v>
      </c>
      <c r="B27800" s="2" t="s">
        <v>77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25">
      <c r="A27801" s="1">
        <v>44001</v>
      </c>
      <c r="B27801" s="2" t="s">
        <v>77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25">
      <c r="A27802" s="1">
        <v>44002</v>
      </c>
      <c r="B27802" s="2" t="s">
        <v>77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25">
      <c r="A27803" s="1">
        <v>44003</v>
      </c>
      <c r="B27803" s="2" t="s">
        <v>77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25">
      <c r="A27804" s="1">
        <v>44004</v>
      </c>
      <c r="B27804" s="2" t="s">
        <v>77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25">
      <c r="A27805" s="1">
        <v>44005</v>
      </c>
      <c r="B27805" s="2" t="s">
        <v>77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25">
      <c r="A27806" s="1">
        <v>44006</v>
      </c>
      <c r="B27806" s="2" t="s">
        <v>77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25">
      <c r="A27807" s="1">
        <v>44007</v>
      </c>
      <c r="B27807" s="2" t="s">
        <v>77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25">
      <c r="A27808" s="1">
        <v>44008</v>
      </c>
      <c r="B27808" s="2" t="s">
        <v>77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25">
      <c r="A27809" s="1">
        <v>44009</v>
      </c>
      <c r="B27809" s="2" t="s">
        <v>77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25">
      <c r="A27810" s="1">
        <v>44010</v>
      </c>
      <c r="B27810" s="2" t="s">
        <v>77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25">
      <c r="A27811" s="1">
        <v>44011</v>
      </c>
      <c r="B27811" s="2" t="s">
        <v>77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25">
      <c r="A27812" s="1">
        <v>44012</v>
      </c>
      <c r="B27812" s="2" t="s">
        <v>77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25">
      <c r="A27813" s="1">
        <v>44013</v>
      </c>
      <c r="B27813" s="2" t="s">
        <v>77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25">
      <c r="A27814" s="1">
        <v>44014</v>
      </c>
      <c r="B27814" s="2" t="s">
        <v>77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25">
      <c r="A27815" s="1">
        <v>44015</v>
      </c>
      <c r="B27815" s="2" t="s">
        <v>77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25">
      <c r="A27816" s="1">
        <v>44016</v>
      </c>
      <c r="B27816" s="2" t="s">
        <v>77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25">
      <c r="A27817" s="1">
        <v>44017</v>
      </c>
      <c r="B27817" s="2" t="s">
        <v>77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25">
      <c r="A27818" s="1">
        <v>44018</v>
      </c>
      <c r="B27818" s="2" t="s">
        <v>77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25">
      <c r="A27819" s="1">
        <v>44019</v>
      </c>
      <c r="B27819" s="2" t="s">
        <v>77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25">
      <c r="A27820" s="1">
        <v>44020</v>
      </c>
      <c r="B27820" s="2" t="s">
        <v>77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25">
      <c r="A27821" s="1">
        <v>44021</v>
      </c>
      <c r="B27821" s="2" t="s">
        <v>77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25">
      <c r="A27822" s="1">
        <v>44022</v>
      </c>
      <c r="B27822" s="2" t="s">
        <v>77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25">
      <c r="A27823" s="1">
        <v>44023</v>
      </c>
      <c r="B27823" s="2" t="s">
        <v>77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25">
      <c r="A27824" s="1">
        <v>44024</v>
      </c>
      <c r="B27824" s="2" t="s">
        <v>77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25">
      <c r="A27825" s="1">
        <v>44025</v>
      </c>
      <c r="B27825" s="2" t="s">
        <v>77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25">
      <c r="A27826" s="1">
        <v>44026</v>
      </c>
      <c r="B27826" s="2" t="s">
        <v>77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25">
      <c r="A27827" s="1">
        <v>44027</v>
      </c>
      <c r="B27827" s="2" t="s">
        <v>77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25">
      <c r="A27828" s="1">
        <v>44028</v>
      </c>
      <c r="B27828" s="2" t="s">
        <v>77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25">
      <c r="A27829" s="1">
        <v>44029</v>
      </c>
      <c r="B27829" s="2" t="s">
        <v>77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25">
      <c r="A27830" s="1">
        <v>44030</v>
      </c>
      <c r="B27830" s="2" t="s">
        <v>77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25">
      <c r="A27831" s="1">
        <v>44031</v>
      </c>
      <c r="B27831" s="2" t="s">
        <v>77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25">
      <c r="A27832" s="1">
        <v>44032</v>
      </c>
      <c r="B27832" s="2" t="s">
        <v>77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25">
      <c r="A27833" s="1">
        <v>44033</v>
      </c>
      <c r="B27833" s="2" t="s">
        <v>77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25">
      <c r="A27834" s="1">
        <v>44034</v>
      </c>
      <c r="B27834" s="2" t="s">
        <v>77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25">
      <c r="A27835" s="1">
        <v>44035</v>
      </c>
      <c r="B27835" s="2" t="s">
        <v>77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25">
      <c r="A27836" s="1">
        <v>44036</v>
      </c>
      <c r="B27836" s="2" t="s">
        <v>77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25">
      <c r="A27837" s="1">
        <v>44037</v>
      </c>
      <c r="B27837" s="2" t="s">
        <v>77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25">
      <c r="A27838" s="1">
        <v>44038</v>
      </c>
      <c r="B27838" s="2" t="s">
        <v>77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25">
      <c r="A27839" s="1">
        <v>44039</v>
      </c>
      <c r="B27839" s="2" t="s">
        <v>77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25">
      <c r="A27840" s="1">
        <v>44040</v>
      </c>
      <c r="B27840" s="2" t="s">
        <v>77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25">
      <c r="A27841" s="1">
        <v>44041</v>
      </c>
      <c r="B27841" s="2" t="s">
        <v>77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25">
      <c r="A27842" s="1">
        <v>44042</v>
      </c>
      <c r="B27842" s="2" t="s">
        <v>77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25">
      <c r="A27843" s="1">
        <v>44043</v>
      </c>
      <c r="B27843" s="2" t="s">
        <v>77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25">
      <c r="A27844" s="1">
        <v>44044</v>
      </c>
      <c r="B27844" s="2" t="s">
        <v>77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25">
      <c r="A27845" s="1">
        <v>44045</v>
      </c>
      <c r="B27845" s="2" t="s">
        <v>77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25">
      <c r="A27846" s="1">
        <v>44046</v>
      </c>
      <c r="B27846" s="2" t="s">
        <v>77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25">
      <c r="A27847" s="1">
        <v>44047</v>
      </c>
      <c r="B27847" s="2" t="s">
        <v>77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25">
      <c r="A27848" s="1">
        <v>44048</v>
      </c>
      <c r="B27848" s="2" t="s">
        <v>77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25">
      <c r="A27849" s="1">
        <v>44049</v>
      </c>
      <c r="B27849" s="2" t="s">
        <v>77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25">
      <c r="A27850" s="1">
        <v>44050</v>
      </c>
      <c r="B27850" s="2" t="s">
        <v>77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25">
      <c r="A27851" s="1">
        <v>44051</v>
      </c>
      <c r="B27851" s="2" t="s">
        <v>77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25">
      <c r="A27852" s="1">
        <v>44052</v>
      </c>
      <c r="B27852" s="2" t="s">
        <v>77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25">
      <c r="A27853" s="1">
        <v>44053</v>
      </c>
      <c r="B27853" s="2" t="s">
        <v>77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25">
      <c r="A27854" s="1">
        <v>44054</v>
      </c>
      <c r="B27854" s="2" t="s">
        <v>77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25">
      <c r="A27855" s="1">
        <v>44055</v>
      </c>
      <c r="B27855" s="2" t="s">
        <v>77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25">
      <c r="A27856" s="1">
        <v>44056</v>
      </c>
      <c r="B27856" s="2" t="s">
        <v>77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25">
      <c r="A27857" s="1">
        <v>44057</v>
      </c>
      <c r="B27857" s="2" t="s">
        <v>77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25">
      <c r="A27858" s="1">
        <v>44058</v>
      </c>
      <c r="B27858" s="2" t="s">
        <v>77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25">
      <c r="A27859" s="1">
        <v>44059</v>
      </c>
      <c r="B27859" s="2" t="s">
        <v>77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25">
      <c r="A27860" s="1">
        <v>44060</v>
      </c>
      <c r="B27860" s="2" t="s">
        <v>77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25">
      <c r="A27861" s="1">
        <v>44061</v>
      </c>
      <c r="B27861" s="2" t="s">
        <v>77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25">
      <c r="A27862" s="1">
        <v>44062</v>
      </c>
      <c r="B27862" s="2" t="s">
        <v>77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25">
      <c r="A27863" s="1">
        <v>44063</v>
      </c>
      <c r="B27863" s="2" t="s">
        <v>77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25">
      <c r="A27864" s="1">
        <v>44064</v>
      </c>
      <c r="B27864" s="2" t="s">
        <v>77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25">
      <c r="A27865" s="1">
        <v>44065</v>
      </c>
      <c r="B27865" s="2" t="s">
        <v>77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25">
      <c r="A27866" s="1">
        <v>44066</v>
      </c>
      <c r="B27866" s="2" t="s">
        <v>77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25">
      <c r="A27867" s="1">
        <v>44067</v>
      </c>
      <c r="B27867" s="2" t="s">
        <v>77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25">
      <c r="A27868" s="1">
        <v>44068</v>
      </c>
      <c r="B27868" s="2" t="s">
        <v>77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25">
      <c r="A27869" s="1">
        <v>44069</v>
      </c>
      <c r="B27869" s="2" t="s">
        <v>77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25">
      <c r="A27870" s="1">
        <v>44070</v>
      </c>
      <c r="B27870" s="2" t="s">
        <v>77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25">
      <c r="A27871" s="1">
        <v>44071</v>
      </c>
      <c r="B27871" s="2" t="s">
        <v>77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25">
      <c r="A27872" s="1">
        <v>44072</v>
      </c>
      <c r="B27872" s="2" t="s">
        <v>77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25">
      <c r="A27873" s="1">
        <v>44073</v>
      </c>
      <c r="B27873" s="2" t="s">
        <v>77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25">
      <c r="A27874" s="1">
        <v>44074</v>
      </c>
      <c r="B27874" s="2" t="s">
        <v>77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25">
      <c r="A27875" s="1">
        <v>44075</v>
      </c>
      <c r="B27875" s="2" t="s">
        <v>77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25">
      <c r="A27876" s="1">
        <v>44076</v>
      </c>
      <c r="B27876" s="2" t="s">
        <v>77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25">
      <c r="A27877" s="1">
        <v>44077</v>
      </c>
      <c r="B27877" s="2" t="s">
        <v>77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25">
      <c r="A27878" s="1">
        <v>44078</v>
      </c>
      <c r="B27878" s="2" t="s">
        <v>77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25">
      <c r="A27879" s="1">
        <v>44079</v>
      </c>
      <c r="B27879" s="2" t="s">
        <v>77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25">
      <c r="A27880" s="1">
        <v>44080</v>
      </c>
      <c r="B27880" s="2" t="s">
        <v>77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25">
      <c r="A27881" s="1">
        <v>44081</v>
      </c>
      <c r="B27881" s="2" t="s">
        <v>77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25">
      <c r="A27882" s="1">
        <v>44082</v>
      </c>
      <c r="B27882" s="2" t="s">
        <v>77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25">
      <c r="A27883" s="1">
        <v>44083</v>
      </c>
      <c r="B27883" s="2" t="s">
        <v>77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25">
      <c r="A27884" s="1">
        <v>44084</v>
      </c>
      <c r="B27884" s="2" t="s">
        <v>77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25">
      <c r="A27885" s="1">
        <v>44085</v>
      </c>
      <c r="B27885" s="2" t="s">
        <v>77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25">
      <c r="A27886" s="1">
        <v>44086</v>
      </c>
      <c r="B27886" s="2" t="s">
        <v>77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25">
      <c r="A27887" s="1">
        <v>44087</v>
      </c>
      <c r="B27887" s="2" t="s">
        <v>77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25">
      <c r="A27888" s="1">
        <v>44088</v>
      </c>
      <c r="B27888" s="2" t="s">
        <v>77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25">
      <c r="A27889" s="1">
        <v>44089</v>
      </c>
      <c r="B27889" s="2" t="s">
        <v>77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25">
      <c r="A27890" s="1">
        <v>44090</v>
      </c>
      <c r="B27890" s="2" t="s">
        <v>77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25">
      <c r="A27891" s="1">
        <v>44091</v>
      </c>
      <c r="B27891" s="2" t="s">
        <v>77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25">
      <c r="A27892" s="1">
        <v>44092</v>
      </c>
      <c r="B27892" s="2" t="s">
        <v>77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25">
      <c r="A27893" s="1">
        <v>44093</v>
      </c>
      <c r="B27893" s="2" t="s">
        <v>77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25">
      <c r="A27894" s="1">
        <v>44094</v>
      </c>
      <c r="B27894" s="2" t="s">
        <v>77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25">
      <c r="A27895" s="1">
        <v>44095</v>
      </c>
      <c r="B27895" s="2" t="s">
        <v>77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25">
      <c r="A27896" s="1">
        <v>44096</v>
      </c>
      <c r="B27896" s="2" t="s">
        <v>77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25">
      <c r="A27897" s="1">
        <v>44097</v>
      </c>
      <c r="B27897" s="2" t="s">
        <v>77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25">
      <c r="A27898" s="1">
        <v>44098</v>
      </c>
      <c r="B27898" s="2" t="s">
        <v>77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25">
      <c r="A27899" s="1">
        <v>44099</v>
      </c>
      <c r="B27899" s="2" t="s">
        <v>77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25">
      <c r="A27900" s="1">
        <v>44100</v>
      </c>
      <c r="B27900" s="2" t="s">
        <v>77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25">
      <c r="A27901" s="1">
        <v>44101</v>
      </c>
      <c r="B27901" s="2" t="s">
        <v>77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25">
      <c r="A27902" s="1">
        <v>44102</v>
      </c>
      <c r="B27902" s="2" t="s">
        <v>77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25">
      <c r="A27903" s="1">
        <v>44103</v>
      </c>
      <c r="B27903" s="2" t="s">
        <v>77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25">
      <c r="A27904" s="1">
        <v>44104</v>
      </c>
      <c r="B27904" s="2" t="s">
        <v>77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25">
      <c r="A27905" s="1">
        <v>44105</v>
      </c>
      <c r="B27905" s="2" t="s">
        <v>77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25">
      <c r="A27906" s="1">
        <v>44106</v>
      </c>
      <c r="B27906" s="2" t="s">
        <v>77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25">
      <c r="A27907" s="1">
        <v>44107</v>
      </c>
      <c r="B27907" s="2" t="s">
        <v>77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25">
      <c r="A27908" s="1">
        <v>44108</v>
      </c>
      <c r="B27908" s="2" t="s">
        <v>77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25">
      <c r="A27909" s="1">
        <v>44109</v>
      </c>
      <c r="B27909" s="2" t="s">
        <v>77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25">
      <c r="A27910" s="1">
        <v>44110</v>
      </c>
      <c r="B27910" s="2" t="s">
        <v>77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25">
      <c r="A27911" s="1">
        <v>44111</v>
      </c>
      <c r="B27911" s="2" t="s">
        <v>77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25">
      <c r="A27912" s="1">
        <v>44112</v>
      </c>
      <c r="B27912" s="2" t="s">
        <v>77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25">
      <c r="A27913" s="1">
        <v>44113</v>
      </c>
      <c r="B27913" s="2" t="s">
        <v>77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25">
      <c r="A27914" s="1">
        <v>44114</v>
      </c>
      <c r="B27914" s="2" t="s">
        <v>77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25">
      <c r="A27915" s="1">
        <v>44115</v>
      </c>
      <c r="B27915" s="2" t="s">
        <v>77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25">
      <c r="A27916" s="1">
        <v>44116</v>
      </c>
      <c r="B27916" s="2" t="s">
        <v>77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25">
      <c r="A27917" s="1">
        <v>44117</v>
      </c>
      <c r="B27917" s="2" t="s">
        <v>77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25">
      <c r="A27918" s="1">
        <v>44118</v>
      </c>
      <c r="B27918" s="2" t="s">
        <v>77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25">
      <c r="A27919" s="1">
        <v>44119</v>
      </c>
      <c r="B27919" s="2" t="s">
        <v>77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25">
      <c r="A27920" s="1">
        <v>44120</v>
      </c>
      <c r="B27920" s="2" t="s">
        <v>77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25">
      <c r="A27921" s="1">
        <v>44121</v>
      </c>
      <c r="B27921" s="2" t="s">
        <v>77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25">
      <c r="A27922" s="1">
        <v>44122</v>
      </c>
      <c r="B27922" s="2" t="s">
        <v>77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25">
      <c r="A27923" s="1">
        <v>44123</v>
      </c>
      <c r="B27923" s="2" t="s">
        <v>77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25">
      <c r="A27924" s="1">
        <v>44124</v>
      </c>
      <c r="B27924" s="2" t="s">
        <v>77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25">
      <c r="A27925" s="1">
        <v>44125</v>
      </c>
      <c r="B27925" s="2" t="s">
        <v>77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25">
      <c r="A27926" s="1">
        <v>44126</v>
      </c>
      <c r="B27926" s="2" t="s">
        <v>77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25">
      <c r="A27927" s="1">
        <v>44127</v>
      </c>
      <c r="B27927" s="2" t="s">
        <v>77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25">
      <c r="A27928" s="1">
        <v>44128</v>
      </c>
      <c r="B27928" s="2" t="s">
        <v>77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25">
      <c r="A27929" s="1">
        <v>44129</v>
      </c>
      <c r="B27929" s="2" t="s">
        <v>77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25">
      <c r="A27930" s="1">
        <v>44130</v>
      </c>
      <c r="B27930" s="2" t="s">
        <v>77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25">
      <c r="A27931" s="1">
        <v>44131</v>
      </c>
      <c r="B27931" s="2" t="s">
        <v>77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25">
      <c r="A27932" s="1">
        <v>44132</v>
      </c>
      <c r="B27932" s="2" t="s">
        <v>77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25">
      <c r="A27933" s="1">
        <v>44133</v>
      </c>
      <c r="B27933" s="2" t="s">
        <v>77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25">
      <c r="A27934" s="1">
        <v>44134</v>
      </c>
      <c r="B27934" s="2" t="s">
        <v>77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25">
      <c r="A27935" s="1">
        <v>44135</v>
      </c>
      <c r="B27935" s="2" t="s">
        <v>77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25">
      <c r="A27936" s="1">
        <v>44136</v>
      </c>
      <c r="B27936" s="2" t="s">
        <v>77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25">
      <c r="A27937" s="1">
        <v>44137</v>
      </c>
      <c r="B27937" s="2" t="s">
        <v>77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25">
      <c r="A27938" s="1">
        <v>44138</v>
      </c>
      <c r="B27938" s="2" t="s">
        <v>77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25">
      <c r="A27939" s="1">
        <v>44139</v>
      </c>
      <c r="B27939" s="2" t="s">
        <v>77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25">
      <c r="A27940" s="1">
        <v>44140</v>
      </c>
      <c r="B27940" s="2" t="s">
        <v>77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25">
      <c r="A27941" s="1">
        <v>44141</v>
      </c>
      <c r="B27941" s="2" t="s">
        <v>77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25">
      <c r="A27942" s="1">
        <v>44142</v>
      </c>
      <c r="B27942" s="2" t="s">
        <v>77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25">
      <c r="A27943" s="1">
        <v>44143</v>
      </c>
      <c r="B27943" s="2" t="s">
        <v>77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25">
      <c r="A27944" s="1">
        <v>44144</v>
      </c>
      <c r="B27944" s="2" t="s">
        <v>77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25">
      <c r="A27945" s="1">
        <v>44145</v>
      </c>
      <c r="B27945" s="2" t="s">
        <v>77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25">
      <c r="A27946" s="1">
        <v>44146</v>
      </c>
      <c r="B27946" s="2" t="s">
        <v>77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25">
      <c r="A27947" s="1">
        <v>44147</v>
      </c>
      <c r="B27947" s="2" t="s">
        <v>77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25">
      <c r="A27948" s="1">
        <v>44148</v>
      </c>
      <c r="B27948" s="2" t="s">
        <v>77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25">
      <c r="A27949" s="1">
        <v>44149</v>
      </c>
      <c r="B27949" s="2" t="s">
        <v>77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25">
      <c r="A27950" s="1">
        <v>44150</v>
      </c>
      <c r="B27950" s="2" t="s">
        <v>77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25">
      <c r="A27951" s="1">
        <v>44151</v>
      </c>
      <c r="B27951" s="2" t="s">
        <v>77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25">
      <c r="A27952" s="1">
        <v>44152</v>
      </c>
      <c r="B27952" s="2" t="s">
        <v>77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25">
      <c r="A27953" s="1">
        <v>44153</v>
      </c>
      <c r="B27953" s="2" t="s">
        <v>77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25">
      <c r="A27954" s="1">
        <v>44154</v>
      </c>
      <c r="B27954" s="2" t="s">
        <v>77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25">
      <c r="A27955" s="1">
        <v>44155</v>
      </c>
      <c r="B27955" s="2" t="s">
        <v>77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25">
      <c r="A27956" s="1">
        <v>44156</v>
      </c>
      <c r="B27956" s="2" t="s">
        <v>77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25">
      <c r="A27957" s="1">
        <v>44157</v>
      </c>
      <c r="B27957" s="2" t="s">
        <v>77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25">
      <c r="A27958" s="1">
        <v>44158</v>
      </c>
      <c r="B27958" s="2" t="s">
        <v>77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25">
      <c r="A27959" s="1">
        <v>44159</v>
      </c>
      <c r="B27959" s="2" t="s">
        <v>77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25">
      <c r="A27960" s="1">
        <v>44160</v>
      </c>
      <c r="B27960" s="2" t="s">
        <v>77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25">
      <c r="A27961" s="1">
        <v>44161</v>
      </c>
      <c r="B27961" s="2" t="s">
        <v>77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25">
      <c r="A27962" s="1">
        <v>44162</v>
      </c>
      <c r="B27962" s="2" t="s">
        <v>77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25">
      <c r="A27963" s="1">
        <v>44163</v>
      </c>
      <c r="B27963" s="2" t="s">
        <v>77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25">
      <c r="A27964" s="1">
        <v>44164</v>
      </c>
      <c r="B27964" s="2" t="s">
        <v>77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25">
      <c r="A27965" s="1">
        <v>44165</v>
      </c>
      <c r="B27965" s="2" t="s">
        <v>77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25">
      <c r="A27966" s="1">
        <v>44166</v>
      </c>
      <c r="B27966" s="2" t="s">
        <v>77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25">
      <c r="A27967" s="1">
        <v>44167</v>
      </c>
      <c r="B27967" s="2" t="s">
        <v>77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25">
      <c r="A27968" s="1">
        <v>44168</v>
      </c>
      <c r="B27968" s="2" t="s">
        <v>77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25">
      <c r="A27969" s="1">
        <v>44169</v>
      </c>
      <c r="B27969" s="2" t="s">
        <v>77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25">
      <c r="A27970" s="1">
        <v>44170</v>
      </c>
      <c r="B27970" s="2" t="s">
        <v>77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25">
      <c r="A27971" s="1">
        <v>44171</v>
      </c>
      <c r="B27971" s="2" t="s">
        <v>77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25">
      <c r="A27972" s="1">
        <v>44172</v>
      </c>
      <c r="B27972" s="2" t="s">
        <v>77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25">
      <c r="A27973" s="1">
        <v>44173</v>
      </c>
      <c r="B27973" s="2" t="s">
        <v>77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25">
      <c r="A27974" s="1">
        <v>44174</v>
      </c>
      <c r="B27974" s="2" t="s">
        <v>77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25">
      <c r="A27975" s="1">
        <v>44175</v>
      </c>
      <c r="B27975" s="2" t="s">
        <v>77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25">
      <c r="A27976" s="1">
        <v>44176</v>
      </c>
      <c r="B27976" s="2" t="s">
        <v>77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25">
      <c r="A27977" s="1">
        <v>44177</v>
      </c>
      <c r="B27977" s="2" t="s">
        <v>77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25">
      <c r="A27978" s="1">
        <v>44178</v>
      </c>
      <c r="B27978" s="2" t="s">
        <v>77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25">
      <c r="A27979" s="1">
        <v>44179</v>
      </c>
      <c r="B27979" s="2" t="s">
        <v>77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25">
      <c r="A27980" s="1">
        <v>44180</v>
      </c>
      <c r="B27980" s="2" t="s">
        <v>77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25">
      <c r="A27981" s="1">
        <v>44181</v>
      </c>
      <c r="B27981" s="2" t="s">
        <v>77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25">
      <c r="A27982" s="1">
        <v>44182</v>
      </c>
      <c r="B27982" s="2" t="s">
        <v>77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25">
      <c r="A27983" s="1">
        <v>44183</v>
      </c>
      <c r="B27983" s="2" t="s">
        <v>77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25">
      <c r="A27984" s="1">
        <v>44184</v>
      </c>
      <c r="B27984" s="2" t="s">
        <v>77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25">
      <c r="A27985" s="1">
        <v>44185</v>
      </c>
      <c r="B27985" s="2" t="s">
        <v>77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25">
      <c r="A27986" s="1">
        <v>44186</v>
      </c>
      <c r="B27986" s="2" t="s">
        <v>77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25">
      <c r="A27987" s="1">
        <v>44187</v>
      </c>
      <c r="B27987" s="2" t="s">
        <v>77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25">
      <c r="A27988" s="1">
        <v>44188</v>
      </c>
      <c r="B27988" s="2" t="s">
        <v>77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25">
      <c r="A27989" s="1">
        <v>44189</v>
      </c>
      <c r="B27989" s="2" t="s">
        <v>77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25">
      <c r="A27990" s="1">
        <v>44190</v>
      </c>
      <c r="B27990" s="2" t="s">
        <v>77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25">
      <c r="A27991" s="1">
        <v>44191</v>
      </c>
      <c r="B27991" s="2" t="s">
        <v>77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25">
      <c r="A27992" s="1">
        <v>44192</v>
      </c>
      <c r="B27992" s="2" t="s">
        <v>77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25">
      <c r="A27993" s="1">
        <v>44193</v>
      </c>
      <c r="B27993" s="2" t="s">
        <v>77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25">
      <c r="A27994" s="1">
        <v>44194</v>
      </c>
      <c r="B27994" s="2" t="s">
        <v>77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25">
      <c r="A27995" s="1">
        <v>44195</v>
      </c>
      <c r="B27995" s="2" t="s">
        <v>77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25">
      <c r="A27996" s="1">
        <v>44196</v>
      </c>
      <c r="B27996" s="2" t="s">
        <v>77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25">
      <c r="A27997" s="1">
        <v>44197</v>
      </c>
      <c r="B27997" s="2" t="s">
        <v>77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25">
      <c r="A27998" s="1">
        <v>44198</v>
      </c>
      <c r="B27998" s="2" t="s">
        <v>77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25">
      <c r="A27999" s="1">
        <v>44199</v>
      </c>
      <c r="B27999" s="2" t="s">
        <v>77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25">
      <c r="A28000" s="1">
        <v>44200</v>
      </c>
      <c r="B28000" s="2" t="s">
        <v>77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25">
      <c r="A28001" s="1">
        <v>44201</v>
      </c>
      <c r="B28001" s="2" t="s">
        <v>77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25">
      <c r="A28002" s="1">
        <v>44202</v>
      </c>
      <c r="B28002" s="2" t="s">
        <v>77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25">
      <c r="A28003" s="1">
        <v>44203</v>
      </c>
      <c r="B28003" s="2" t="s">
        <v>77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25">
      <c r="A28004" s="1">
        <v>44204</v>
      </c>
      <c r="B28004" s="2" t="s">
        <v>77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25">
      <c r="A28005" s="1">
        <v>44205</v>
      </c>
      <c r="B28005" s="2" t="s">
        <v>77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25">
      <c r="A28006" s="1">
        <v>44206</v>
      </c>
      <c r="B28006" s="2" t="s">
        <v>77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25">
      <c r="A28007" s="1">
        <v>44207</v>
      </c>
      <c r="B28007" s="2" t="s">
        <v>77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25">
      <c r="A28008" s="1">
        <v>44208</v>
      </c>
      <c r="B28008" s="2" t="s">
        <v>77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25">
      <c r="A28009" s="1">
        <v>44209</v>
      </c>
      <c r="B28009" s="2" t="s">
        <v>77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25">
      <c r="A28010" s="1">
        <v>44210</v>
      </c>
      <c r="B28010" s="2" t="s">
        <v>77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25">
      <c r="A28011" s="1">
        <v>44211</v>
      </c>
      <c r="B28011" s="2" t="s">
        <v>77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25">
      <c r="A28012" s="1">
        <v>44212</v>
      </c>
      <c r="B28012" s="2" t="s">
        <v>77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25">
      <c r="A28013" s="1">
        <v>44213</v>
      </c>
      <c r="B28013" s="2" t="s">
        <v>77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25">
      <c r="A28014" s="1">
        <v>44214</v>
      </c>
      <c r="B28014" s="2" t="s">
        <v>77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25">
      <c r="A28015" s="1">
        <v>44215</v>
      </c>
      <c r="B28015" s="2" t="s">
        <v>77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25">
      <c r="A28016" s="1">
        <v>44216</v>
      </c>
      <c r="B28016" s="2" t="s">
        <v>77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25">
      <c r="A28017" s="1">
        <v>44217</v>
      </c>
      <c r="B28017" s="2" t="s">
        <v>77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25">
      <c r="A28018" s="1">
        <v>44218</v>
      </c>
      <c r="B28018" s="2" t="s">
        <v>77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25">
      <c r="A28019" s="1">
        <v>44219</v>
      </c>
      <c r="B28019" s="2" t="s">
        <v>77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25">
      <c r="A28020" s="1">
        <v>44220</v>
      </c>
      <c r="B28020" s="2" t="s">
        <v>77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25">
      <c r="A28021" s="1">
        <v>44221</v>
      </c>
      <c r="B28021" s="2" t="s">
        <v>77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25">
      <c r="A28022" s="1">
        <v>44222</v>
      </c>
      <c r="B28022" s="2" t="s">
        <v>77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25">
      <c r="A28023" s="1">
        <v>44223</v>
      </c>
      <c r="B28023" s="2" t="s">
        <v>77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25">
      <c r="A28024" s="1">
        <v>44224</v>
      </c>
      <c r="B28024" s="2" t="s">
        <v>77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25">
      <c r="A28025" s="1">
        <v>44225</v>
      </c>
      <c r="B28025" s="2" t="s">
        <v>77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25">
      <c r="A28026" s="1">
        <v>44226</v>
      </c>
      <c r="B28026" s="2" t="s">
        <v>77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25">
      <c r="A28027" s="1">
        <v>44227</v>
      </c>
      <c r="B28027" s="2" t="s">
        <v>77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25">
      <c r="A28028" s="1">
        <v>44228</v>
      </c>
      <c r="B28028" s="2" t="s">
        <v>77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25">
      <c r="A28029" s="1">
        <v>44229</v>
      </c>
      <c r="B28029" s="2" t="s">
        <v>77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25">
      <c r="A28030" s="1">
        <v>44230</v>
      </c>
      <c r="B28030" s="2" t="s">
        <v>77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25">
      <c r="A28031" s="1">
        <v>44231</v>
      </c>
      <c r="B28031" s="2" t="s">
        <v>77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25">
      <c r="A28032" s="1">
        <v>44232</v>
      </c>
      <c r="B28032" s="2" t="s">
        <v>77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25">
      <c r="A28033" s="1">
        <v>44233</v>
      </c>
      <c r="B28033" s="2" t="s">
        <v>77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25">
      <c r="A28034" s="1">
        <v>44234</v>
      </c>
      <c r="B28034" s="2" t="s">
        <v>77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25">
      <c r="A28035" s="1">
        <v>44235</v>
      </c>
      <c r="B28035" s="2" t="s">
        <v>77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25">
      <c r="A28036" s="1">
        <v>44236</v>
      </c>
      <c r="B28036" s="2" t="s">
        <v>77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25">
      <c r="A28037" s="1">
        <v>44237</v>
      </c>
      <c r="B28037" s="2" t="s">
        <v>77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25">
      <c r="A28038" s="1">
        <v>44238</v>
      </c>
      <c r="B28038" s="2" t="s">
        <v>77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25">
      <c r="A28039" s="1">
        <v>44239</v>
      </c>
      <c r="B28039" s="2" t="s">
        <v>77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25">
      <c r="A28040" s="1">
        <v>44240</v>
      </c>
      <c r="B28040" s="2" t="s">
        <v>77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25">
      <c r="A28041" s="1">
        <v>44241</v>
      </c>
      <c r="B28041" s="2" t="s">
        <v>77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25">
      <c r="A28042" s="1">
        <v>44242</v>
      </c>
      <c r="B28042" s="2" t="s">
        <v>77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25">
      <c r="A28043" s="1">
        <v>44243</v>
      </c>
      <c r="B28043" s="2" t="s">
        <v>77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25">
      <c r="A28044" s="1">
        <v>44244</v>
      </c>
      <c r="B28044" s="2" t="s">
        <v>77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25">
      <c r="A28045" s="1">
        <v>44245</v>
      </c>
      <c r="B28045" s="2" t="s">
        <v>77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25">
      <c r="A28046" s="1">
        <v>44246</v>
      </c>
      <c r="B28046" s="2" t="s">
        <v>77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25">
      <c r="A28047" s="1">
        <v>44247</v>
      </c>
      <c r="B28047" s="2" t="s">
        <v>77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25">
      <c r="A28048" s="1">
        <v>44248</v>
      </c>
      <c r="B28048" s="2" t="s">
        <v>77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25">
      <c r="A28049" s="1">
        <v>44249</v>
      </c>
      <c r="B28049" s="2" t="s">
        <v>77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25">
      <c r="A28050" s="1">
        <v>44250</v>
      </c>
      <c r="B28050" s="2" t="s">
        <v>77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25">
      <c r="A28051" s="1">
        <v>44251</v>
      </c>
      <c r="B28051" s="2" t="s">
        <v>77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25">
      <c r="A28052" s="1">
        <v>44252</v>
      </c>
      <c r="B28052" s="2" t="s">
        <v>77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25">
      <c r="A28053" s="1">
        <v>44253</v>
      </c>
      <c r="B28053" s="2" t="s">
        <v>77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25">
      <c r="A28054" s="1">
        <v>44254</v>
      </c>
      <c r="B28054" s="2" t="s">
        <v>77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25">
      <c r="A28055" s="1">
        <v>44255</v>
      </c>
      <c r="B28055" s="2" t="s">
        <v>77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25">
      <c r="A28056" s="1">
        <v>44256</v>
      </c>
      <c r="B28056" s="2" t="s">
        <v>77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25">
      <c r="A28057" s="1">
        <v>44257</v>
      </c>
      <c r="B28057" s="2" t="s">
        <v>77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25">
      <c r="A28058" s="1">
        <v>44258</v>
      </c>
      <c r="B28058" s="2" t="s">
        <v>77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25">
      <c r="A28059" s="1">
        <v>44259</v>
      </c>
      <c r="B28059" s="2" t="s">
        <v>77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25">
      <c r="A28060" s="1">
        <v>44260</v>
      </c>
      <c r="B28060" s="2" t="s">
        <v>77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25">
      <c r="A28061" s="1">
        <v>44261</v>
      </c>
      <c r="B28061" s="2" t="s">
        <v>77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25">
      <c r="A28062" s="1">
        <v>44262</v>
      </c>
      <c r="B28062" s="2" t="s">
        <v>77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25">
      <c r="A28063" s="1">
        <v>44263</v>
      </c>
      <c r="B28063" s="2" t="s">
        <v>77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25">
      <c r="A28064" s="1">
        <v>44264</v>
      </c>
      <c r="B28064" s="2" t="s">
        <v>77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25">
      <c r="A28065" s="1">
        <v>44265</v>
      </c>
      <c r="B28065" s="2" t="s">
        <v>77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25">
      <c r="A28066" s="1">
        <v>44266</v>
      </c>
      <c r="B28066" s="2" t="s">
        <v>77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25">
      <c r="A28067" s="1">
        <v>44267</v>
      </c>
      <c r="B28067" s="2" t="s">
        <v>77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25">
      <c r="A28068" s="1">
        <v>44268</v>
      </c>
      <c r="B28068" s="2" t="s">
        <v>77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25">
      <c r="A28069" s="1">
        <v>44269</v>
      </c>
      <c r="B28069" s="2" t="s">
        <v>77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25">
      <c r="A28070" s="1">
        <v>44270</v>
      </c>
      <c r="B28070" s="2" t="s">
        <v>77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25">
      <c r="A28071" s="1">
        <v>43876</v>
      </c>
      <c r="B28071" s="2" t="s">
        <v>78</v>
      </c>
      <c r="C28071">
        <v>12</v>
      </c>
      <c r="E28071">
        <v>7</v>
      </c>
      <c r="F28071">
        <v>1</v>
      </c>
    </row>
    <row r="28072" spans="1:7" x14ac:dyDescent="0.25">
      <c r="A28072" s="1">
        <v>43877</v>
      </c>
      <c r="B28072" s="2" t="s">
        <v>78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25">
      <c r="A28073" s="1">
        <v>43878</v>
      </c>
      <c r="B28073" s="2" t="s">
        <v>78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25">
      <c r="A28074" s="1">
        <v>43879</v>
      </c>
      <c r="B28074" s="2" t="s">
        <v>78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25">
      <c r="A28075" s="1">
        <v>43880</v>
      </c>
      <c r="B28075" s="2" t="s">
        <v>78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25">
      <c r="A28076" s="1">
        <v>43881</v>
      </c>
      <c r="B28076" s="2" t="s">
        <v>78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25">
      <c r="A28077" s="1">
        <v>43882</v>
      </c>
      <c r="B28077" s="2" t="s">
        <v>78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25">
      <c r="A28078" s="1">
        <v>43883</v>
      </c>
      <c r="B28078" s="2" t="s">
        <v>78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25">
      <c r="A28079" s="1">
        <v>43884</v>
      </c>
      <c r="B28079" s="2" t="s">
        <v>78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25">
      <c r="A28080" s="1">
        <v>43885</v>
      </c>
      <c r="B28080" s="2" t="s">
        <v>78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25">
      <c r="A28081" s="1">
        <v>43886</v>
      </c>
      <c r="B28081" s="2" t="s">
        <v>78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25">
      <c r="A28082" s="1">
        <v>43887</v>
      </c>
      <c r="B28082" s="2" t="s">
        <v>78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25">
      <c r="A28083" s="1">
        <v>43888</v>
      </c>
      <c r="B28083" s="2" t="s">
        <v>78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25">
      <c r="A28084" s="1">
        <v>43889</v>
      </c>
      <c r="B28084" s="2" t="s">
        <v>78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25">
      <c r="A28085" s="1">
        <v>43890</v>
      </c>
      <c r="B28085" s="2" t="s">
        <v>78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25">
      <c r="A28086" s="1">
        <v>43891</v>
      </c>
      <c r="B28086" s="2" t="s">
        <v>78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25">
      <c r="A28087" s="1">
        <v>43892</v>
      </c>
      <c r="B28087" s="2" t="s">
        <v>78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25">
      <c r="A28088" s="1">
        <v>43893</v>
      </c>
      <c r="B28088" s="2" t="s">
        <v>78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25">
      <c r="A28089" s="1">
        <v>43894</v>
      </c>
      <c r="B28089" s="2" t="s">
        <v>78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25">
      <c r="A28090" s="1">
        <v>43895</v>
      </c>
      <c r="B28090" s="2" t="s">
        <v>78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25">
      <c r="A28091" s="1">
        <v>43896</v>
      </c>
      <c r="B28091" s="2" t="s">
        <v>78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25">
      <c r="A28092" s="1">
        <v>43897</v>
      </c>
      <c r="B28092" s="2" t="s">
        <v>78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25">
      <c r="A28093" s="1">
        <v>43898</v>
      </c>
      <c r="B28093" s="2" t="s">
        <v>78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25">
      <c r="A28094" s="1">
        <v>43899</v>
      </c>
      <c r="B28094" s="2" t="s">
        <v>78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25">
      <c r="A28095" s="1">
        <v>43900</v>
      </c>
      <c r="B28095" s="2" t="s">
        <v>78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25">
      <c r="A28096" s="1">
        <v>43901</v>
      </c>
      <c r="B28096" s="2" t="s">
        <v>78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25">
      <c r="A28097" s="1">
        <v>43902</v>
      </c>
      <c r="B28097" s="2" t="s">
        <v>78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25">
      <c r="A28098" s="1">
        <v>43903</v>
      </c>
      <c r="B28098" s="2" t="s">
        <v>78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25">
      <c r="A28099" s="1">
        <v>43904</v>
      </c>
      <c r="B28099" s="2" t="s">
        <v>78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25">
      <c r="A28100" s="1">
        <v>43905</v>
      </c>
      <c r="B28100" s="2" t="s">
        <v>78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25">
      <c r="A28101" s="1">
        <v>43906</v>
      </c>
      <c r="B28101" s="2" t="s">
        <v>78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25">
      <c r="A28102" s="1">
        <v>43907</v>
      </c>
      <c r="B28102" s="2" t="s">
        <v>78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25">
      <c r="A28103" s="1">
        <v>43908</v>
      </c>
      <c r="B28103" s="2" t="s">
        <v>78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25">
      <c r="A28104" s="1">
        <v>43909</v>
      </c>
      <c r="B28104" s="2" t="s">
        <v>78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25">
      <c r="A28105" s="1">
        <v>43910</v>
      </c>
      <c r="B28105" s="2" t="s">
        <v>78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25">
      <c r="A28106" s="1">
        <v>43911</v>
      </c>
      <c r="B28106" s="2" t="s">
        <v>78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25">
      <c r="A28107" s="1">
        <v>43912</v>
      </c>
      <c r="B28107" s="2" t="s">
        <v>78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25">
      <c r="A28108" s="1">
        <v>43913</v>
      </c>
      <c r="B28108" s="2" t="s">
        <v>78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25">
      <c r="A28109" s="1">
        <v>43914</v>
      </c>
      <c r="B28109" s="2" t="s">
        <v>78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25">
      <c r="A28110" s="1">
        <v>43915</v>
      </c>
      <c r="B28110" s="2" t="s">
        <v>78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25">
      <c r="A28111" s="1">
        <v>43916</v>
      </c>
      <c r="B28111" s="2" t="s">
        <v>78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25">
      <c r="A28112" s="1">
        <v>43917</v>
      </c>
      <c r="B28112" s="2" t="s">
        <v>78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25">
      <c r="A28113" s="1">
        <v>43918</v>
      </c>
      <c r="B28113" s="2" t="s">
        <v>78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25">
      <c r="A28114" s="1">
        <v>43919</v>
      </c>
      <c r="B28114" s="2" t="s">
        <v>78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25">
      <c r="A28115" s="1">
        <v>43920</v>
      </c>
      <c r="B28115" s="2" t="s">
        <v>78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25">
      <c r="A28116" s="1">
        <v>43921</v>
      </c>
      <c r="B28116" s="2" t="s">
        <v>78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25">
      <c r="A28117" s="1">
        <v>43922</v>
      </c>
      <c r="B28117" s="2" t="s">
        <v>78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25">
      <c r="A28118" s="1">
        <v>43923</v>
      </c>
      <c r="B28118" s="2" t="s">
        <v>78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25">
      <c r="A28119" s="1">
        <v>43924</v>
      </c>
      <c r="B28119" s="2" t="s">
        <v>78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25">
      <c r="A28120" s="1">
        <v>43925</v>
      </c>
      <c r="B28120" s="2" t="s">
        <v>78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25">
      <c r="A28121" s="1">
        <v>43926</v>
      </c>
      <c r="B28121" s="2" t="s">
        <v>78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25">
      <c r="A28122" s="1">
        <v>43927</v>
      </c>
      <c r="B28122" s="2" t="s">
        <v>78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25">
      <c r="A28123" s="1">
        <v>43928</v>
      </c>
      <c r="B28123" s="2" t="s">
        <v>78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25">
      <c r="A28124" s="1">
        <v>43929</v>
      </c>
      <c r="B28124" s="2" t="s">
        <v>78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25">
      <c r="A28125" s="1">
        <v>43930</v>
      </c>
      <c r="B28125" s="2" t="s">
        <v>78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25">
      <c r="A28126" s="1">
        <v>43931</v>
      </c>
      <c r="B28126" s="2" t="s">
        <v>78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25">
      <c r="A28127" s="1">
        <v>43932</v>
      </c>
      <c r="B28127" s="2" t="s">
        <v>78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25">
      <c r="A28128" s="1">
        <v>43933</v>
      </c>
      <c r="B28128" s="2" t="s">
        <v>78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25">
      <c r="A28129" s="1">
        <v>43934</v>
      </c>
      <c r="B28129" s="2" t="s">
        <v>78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25">
      <c r="A28130" s="1">
        <v>43935</v>
      </c>
      <c r="B28130" s="2" t="s">
        <v>78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25">
      <c r="A28131" s="1">
        <v>43936</v>
      </c>
      <c r="B28131" s="2" t="s">
        <v>78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25">
      <c r="A28132" s="1">
        <v>43937</v>
      </c>
      <c r="B28132" s="2" t="s">
        <v>78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25">
      <c r="A28133" s="1">
        <v>43938</v>
      </c>
      <c r="B28133" s="2" t="s">
        <v>78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25">
      <c r="A28134" s="1">
        <v>43939</v>
      </c>
      <c r="B28134" s="2" t="s">
        <v>78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25">
      <c r="A28135" s="1">
        <v>43940</v>
      </c>
      <c r="B28135" s="2" t="s">
        <v>78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25">
      <c r="A28136" s="1">
        <v>43941</v>
      </c>
      <c r="B28136" s="2" t="s">
        <v>78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25">
      <c r="A28137" s="1">
        <v>43942</v>
      </c>
      <c r="B28137" s="2" t="s">
        <v>78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25">
      <c r="A28138" s="1">
        <v>43943</v>
      </c>
      <c r="B28138" s="2" t="s">
        <v>78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25">
      <c r="A28139" s="1">
        <v>43944</v>
      </c>
      <c r="B28139" s="2" t="s">
        <v>78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25">
      <c r="A28140" s="1">
        <v>43945</v>
      </c>
      <c r="B28140" s="2" t="s">
        <v>78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25">
      <c r="A28141" s="1">
        <v>43946</v>
      </c>
      <c r="B28141" s="2" t="s">
        <v>78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25">
      <c r="A28142" s="1">
        <v>43947</v>
      </c>
      <c r="B28142" s="2" t="s">
        <v>78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25">
      <c r="A28143" s="1">
        <v>43948</v>
      </c>
      <c r="B28143" s="2" t="s">
        <v>78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25">
      <c r="A28144" s="1">
        <v>43949</v>
      </c>
      <c r="B28144" s="2" t="s">
        <v>78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25">
      <c r="A28145" s="1">
        <v>43950</v>
      </c>
      <c r="B28145" s="2" t="s">
        <v>78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25">
      <c r="A28146" s="1">
        <v>43951</v>
      </c>
      <c r="B28146" s="2" t="s">
        <v>78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25">
      <c r="A28147" s="1">
        <v>43952</v>
      </c>
      <c r="B28147" s="2" t="s">
        <v>78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25">
      <c r="A28148" s="1">
        <v>43953</v>
      </c>
      <c r="B28148" s="2" t="s">
        <v>78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25">
      <c r="A28149" s="1">
        <v>43954</v>
      </c>
      <c r="B28149" s="2" t="s">
        <v>78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25">
      <c r="A28150" s="1">
        <v>43955</v>
      </c>
      <c r="B28150" s="2" t="s">
        <v>78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25">
      <c r="A28151" s="1">
        <v>43956</v>
      </c>
      <c r="B28151" s="2" t="s">
        <v>78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25">
      <c r="A28152" s="1">
        <v>43957</v>
      </c>
      <c r="B28152" s="2" t="s">
        <v>78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25">
      <c r="A28153" s="1">
        <v>43958</v>
      </c>
      <c r="B28153" s="2" t="s">
        <v>78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25">
      <c r="A28154" s="1">
        <v>43959</v>
      </c>
      <c r="B28154" s="2" t="s">
        <v>78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25">
      <c r="A28155" s="1">
        <v>43960</v>
      </c>
      <c r="B28155" s="2" t="s">
        <v>78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25">
      <c r="A28156" s="1">
        <v>43961</v>
      </c>
      <c r="B28156" s="2" t="s">
        <v>78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25">
      <c r="A28157" s="1">
        <v>43962</v>
      </c>
      <c r="B28157" s="2" t="s">
        <v>78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25">
      <c r="A28158" s="1">
        <v>43963</v>
      </c>
      <c r="B28158" s="2" t="s">
        <v>78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25">
      <c r="A28159" s="1">
        <v>43964</v>
      </c>
      <c r="B28159" s="2" t="s">
        <v>78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25">
      <c r="A28160" s="1">
        <v>43965</v>
      </c>
      <c r="B28160" s="2" t="s">
        <v>78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25">
      <c r="A28161" s="1">
        <v>43966</v>
      </c>
      <c r="B28161" s="2" t="s">
        <v>78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25">
      <c r="A28162" s="1">
        <v>43967</v>
      </c>
      <c r="B28162" s="2" t="s">
        <v>78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25">
      <c r="A28163" s="1">
        <v>43968</v>
      </c>
      <c r="B28163" s="2" t="s">
        <v>78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25">
      <c r="A28164" s="1">
        <v>43969</v>
      </c>
      <c r="B28164" s="2" t="s">
        <v>78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25">
      <c r="A28165" s="1">
        <v>43970</v>
      </c>
      <c r="B28165" s="2" t="s">
        <v>78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25">
      <c r="A28166" s="1">
        <v>43971</v>
      </c>
      <c r="B28166" s="2" t="s">
        <v>78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25">
      <c r="A28167" s="1">
        <v>43972</v>
      </c>
      <c r="B28167" s="2" t="s">
        <v>78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25">
      <c r="A28168" s="1">
        <v>43973</v>
      </c>
      <c r="B28168" s="2" t="s">
        <v>78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25">
      <c r="A28169" s="1">
        <v>43974</v>
      </c>
      <c r="B28169" s="2" t="s">
        <v>78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25">
      <c r="A28170" s="1">
        <v>43975</v>
      </c>
      <c r="B28170" s="2" t="s">
        <v>78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25">
      <c r="A28171" s="1">
        <v>43976</v>
      </c>
      <c r="B28171" s="2" t="s">
        <v>78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25">
      <c r="A28172" s="1">
        <v>43977</v>
      </c>
      <c r="B28172" s="2" t="s">
        <v>78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25">
      <c r="A28173" s="1">
        <v>43978</v>
      </c>
      <c r="B28173" s="2" t="s">
        <v>78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25">
      <c r="A28174" s="1">
        <v>43979</v>
      </c>
      <c r="B28174" s="2" t="s">
        <v>78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25">
      <c r="A28175" s="1">
        <v>43980</v>
      </c>
      <c r="B28175" s="2" t="s">
        <v>78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25">
      <c r="A28176" s="1">
        <v>43981</v>
      </c>
      <c r="B28176" s="2" t="s">
        <v>78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25">
      <c r="A28177" s="1">
        <v>43982</v>
      </c>
      <c r="B28177" s="2" t="s">
        <v>78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25">
      <c r="A28178" s="1">
        <v>43983</v>
      </c>
      <c r="B28178" s="2" t="s">
        <v>78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25">
      <c r="A28179" s="1">
        <v>43984</v>
      </c>
      <c r="B28179" s="2" t="s">
        <v>78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25">
      <c r="A28180" s="1">
        <v>43985</v>
      </c>
      <c r="B28180" s="2" t="s">
        <v>78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25">
      <c r="A28181" s="1">
        <v>43986</v>
      </c>
      <c r="B28181" s="2" t="s">
        <v>78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25">
      <c r="A28182" s="1">
        <v>43987</v>
      </c>
      <c r="B28182" s="2" t="s">
        <v>78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25">
      <c r="A28183" s="1">
        <v>43988</v>
      </c>
      <c r="B28183" s="2" t="s">
        <v>78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25">
      <c r="A28184" s="1">
        <v>43989</v>
      </c>
      <c r="B28184" s="2" t="s">
        <v>78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25">
      <c r="A28185" s="1">
        <v>43990</v>
      </c>
      <c r="B28185" s="2" t="s">
        <v>78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25">
      <c r="A28186" s="1">
        <v>43991</v>
      </c>
      <c r="B28186" s="2" t="s">
        <v>78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25">
      <c r="A28187" s="1">
        <v>43992</v>
      </c>
      <c r="B28187" s="2" t="s">
        <v>78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25">
      <c r="A28188" s="1">
        <v>43993</v>
      </c>
      <c r="B28188" s="2" t="s">
        <v>78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25">
      <c r="A28189" s="1">
        <v>43994</v>
      </c>
      <c r="B28189" s="2" t="s">
        <v>78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25">
      <c r="A28190" s="1">
        <v>43995</v>
      </c>
      <c r="B28190" s="2" t="s">
        <v>78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25">
      <c r="A28191" s="1">
        <v>43996</v>
      </c>
      <c r="B28191" s="2" t="s">
        <v>78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25">
      <c r="A28192" s="1">
        <v>43997</v>
      </c>
      <c r="B28192" s="2" t="s">
        <v>78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25">
      <c r="A28193" s="1">
        <v>43998</v>
      </c>
      <c r="B28193" s="2" t="s">
        <v>78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25">
      <c r="A28194" s="1">
        <v>43999</v>
      </c>
      <c r="B28194" s="2" t="s">
        <v>78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25">
      <c r="A28195" s="1">
        <v>44000</v>
      </c>
      <c r="B28195" s="2" t="s">
        <v>78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25">
      <c r="A28196" s="1">
        <v>44001</v>
      </c>
      <c r="B28196" s="2" t="s">
        <v>78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25">
      <c r="A28197" s="1">
        <v>44002</v>
      </c>
      <c r="B28197" s="2" t="s">
        <v>78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25">
      <c r="A28198" s="1">
        <v>44003</v>
      </c>
      <c r="B28198" s="2" t="s">
        <v>78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25">
      <c r="A28199" s="1">
        <v>44004</v>
      </c>
      <c r="B28199" s="2" t="s">
        <v>78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25">
      <c r="A28200" s="1">
        <v>44005</v>
      </c>
      <c r="B28200" s="2" t="s">
        <v>78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25">
      <c r="A28201" s="1">
        <v>44006</v>
      </c>
      <c r="B28201" s="2" t="s">
        <v>78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25">
      <c r="A28202" s="1">
        <v>44007</v>
      </c>
      <c r="B28202" s="2" t="s">
        <v>78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25">
      <c r="A28203" s="1">
        <v>44008</v>
      </c>
      <c r="B28203" s="2" t="s">
        <v>78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25">
      <c r="A28204" s="1">
        <v>44009</v>
      </c>
      <c r="B28204" s="2" t="s">
        <v>78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25">
      <c r="A28205" s="1">
        <v>44010</v>
      </c>
      <c r="B28205" s="2" t="s">
        <v>78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25">
      <c r="A28206" s="1">
        <v>44011</v>
      </c>
      <c r="B28206" s="2" t="s">
        <v>78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25">
      <c r="A28207" s="1">
        <v>44012</v>
      </c>
      <c r="B28207" s="2" t="s">
        <v>78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25">
      <c r="A28208" s="1">
        <v>44013</v>
      </c>
      <c r="B28208" s="2" t="s">
        <v>78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25">
      <c r="A28209" s="1">
        <v>44014</v>
      </c>
      <c r="B28209" s="2" t="s">
        <v>78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25">
      <c r="A28210" s="1">
        <v>44015</v>
      </c>
      <c r="B28210" s="2" t="s">
        <v>78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25">
      <c r="A28211" s="1">
        <v>44016</v>
      </c>
      <c r="B28211" s="2" t="s">
        <v>78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25">
      <c r="A28212" s="1">
        <v>44017</v>
      </c>
      <c r="B28212" s="2" t="s">
        <v>78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25">
      <c r="A28213" s="1">
        <v>44018</v>
      </c>
      <c r="B28213" s="2" t="s">
        <v>78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25">
      <c r="A28214" s="1">
        <v>44019</v>
      </c>
      <c r="B28214" s="2" t="s">
        <v>78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25">
      <c r="A28215" s="1">
        <v>44020</v>
      </c>
      <c r="B28215" s="2" t="s">
        <v>78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25">
      <c r="A28216" s="1">
        <v>44021</v>
      </c>
      <c r="B28216" s="2" t="s">
        <v>78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25">
      <c r="A28217" s="1">
        <v>44022</v>
      </c>
      <c r="B28217" s="2" t="s">
        <v>78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25">
      <c r="A28218" s="1">
        <v>44023</v>
      </c>
      <c r="B28218" s="2" t="s">
        <v>78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25">
      <c r="A28219" s="1">
        <v>44024</v>
      </c>
      <c r="B28219" s="2" t="s">
        <v>78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25">
      <c r="A28220" s="1">
        <v>44025</v>
      </c>
      <c r="B28220" s="2" t="s">
        <v>78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25">
      <c r="A28221" s="1">
        <v>44026</v>
      </c>
      <c r="B28221" s="2" t="s">
        <v>78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25">
      <c r="A28222" s="1">
        <v>44027</v>
      </c>
      <c r="B28222" s="2" t="s">
        <v>78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25">
      <c r="A28223" s="1">
        <v>44028</v>
      </c>
      <c r="B28223" s="2" t="s">
        <v>78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25">
      <c r="A28224" s="1">
        <v>44029</v>
      </c>
      <c r="B28224" s="2" t="s">
        <v>78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25">
      <c r="A28225" s="1">
        <v>44030</v>
      </c>
      <c r="B28225" s="2" t="s">
        <v>78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25">
      <c r="A28226" s="1">
        <v>44031</v>
      </c>
      <c r="B28226" s="2" t="s">
        <v>78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25">
      <c r="A28227" s="1">
        <v>44032</v>
      </c>
      <c r="B28227" s="2" t="s">
        <v>78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25">
      <c r="A28228" s="1">
        <v>44033</v>
      </c>
      <c r="B28228" s="2" t="s">
        <v>78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25">
      <c r="A28229" s="1">
        <v>44034</v>
      </c>
      <c r="B28229" s="2" t="s">
        <v>78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25">
      <c r="A28230" s="1">
        <v>44035</v>
      </c>
      <c r="B28230" s="2" t="s">
        <v>78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25">
      <c r="A28231" s="1">
        <v>44036</v>
      </c>
      <c r="B28231" s="2" t="s">
        <v>78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25">
      <c r="A28232" s="1">
        <v>44037</v>
      </c>
      <c r="B28232" s="2" t="s">
        <v>78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25">
      <c r="A28233" s="1">
        <v>44038</v>
      </c>
      <c r="B28233" s="2" t="s">
        <v>78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25">
      <c r="A28234" s="1">
        <v>44039</v>
      </c>
      <c r="B28234" s="2" t="s">
        <v>78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25">
      <c r="A28235" s="1">
        <v>44040</v>
      </c>
      <c r="B28235" s="2" t="s">
        <v>78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25">
      <c r="A28236" s="1">
        <v>44041</v>
      </c>
      <c r="B28236" s="2" t="s">
        <v>78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25">
      <c r="A28237" s="1">
        <v>44042</v>
      </c>
      <c r="B28237" s="2" t="s">
        <v>78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25">
      <c r="A28238" s="1">
        <v>44043</v>
      </c>
      <c r="B28238" s="2" t="s">
        <v>78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25">
      <c r="A28239" s="1">
        <v>44044</v>
      </c>
      <c r="B28239" s="2" t="s">
        <v>78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25">
      <c r="A28240" s="1">
        <v>44045</v>
      </c>
      <c r="B28240" s="2" t="s">
        <v>78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25">
      <c r="A28241" s="1">
        <v>44046</v>
      </c>
      <c r="B28241" s="2" t="s">
        <v>78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25">
      <c r="A28242" s="1">
        <v>44047</v>
      </c>
      <c r="B28242" s="2" t="s">
        <v>78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25">
      <c r="A28243" s="1">
        <v>44048</v>
      </c>
      <c r="B28243" s="2" t="s">
        <v>78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25">
      <c r="A28244" s="1">
        <v>44049</v>
      </c>
      <c r="B28244" s="2" t="s">
        <v>78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25">
      <c r="A28245" s="1">
        <v>44050</v>
      </c>
      <c r="B28245" s="2" t="s">
        <v>78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25">
      <c r="A28246" s="1">
        <v>44051</v>
      </c>
      <c r="B28246" s="2" t="s">
        <v>78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25">
      <c r="A28247" s="1">
        <v>44052</v>
      </c>
      <c r="B28247" s="2" t="s">
        <v>78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25">
      <c r="A28248" s="1">
        <v>44053</v>
      </c>
      <c r="B28248" s="2" t="s">
        <v>78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25">
      <c r="A28249" s="1">
        <v>44054</v>
      </c>
      <c r="B28249" s="2" t="s">
        <v>78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25">
      <c r="A28250" s="1">
        <v>44055</v>
      </c>
      <c r="B28250" s="2" t="s">
        <v>78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25">
      <c r="A28251" s="1">
        <v>44056</v>
      </c>
      <c r="B28251" s="2" t="s">
        <v>78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25">
      <c r="A28252" s="1">
        <v>44057</v>
      </c>
      <c r="B28252" s="2" t="s">
        <v>78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25">
      <c r="A28253" s="1">
        <v>44058</v>
      </c>
      <c r="B28253" s="2" t="s">
        <v>78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25">
      <c r="A28254" s="1">
        <v>44059</v>
      </c>
      <c r="B28254" s="2" t="s">
        <v>78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25">
      <c r="A28255" s="1">
        <v>44060</v>
      </c>
      <c r="B28255" s="2" t="s">
        <v>78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25">
      <c r="A28256" s="1">
        <v>44061</v>
      </c>
      <c r="B28256" s="2" t="s">
        <v>78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25">
      <c r="A28257" s="1">
        <v>44062</v>
      </c>
      <c r="B28257" s="2" t="s">
        <v>78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25">
      <c r="A28258" s="1">
        <v>44063</v>
      </c>
      <c r="B28258" s="2" t="s">
        <v>78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25">
      <c r="A28259" s="1">
        <v>44064</v>
      </c>
      <c r="B28259" s="2" t="s">
        <v>78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25">
      <c r="A28260" s="1">
        <v>44065</v>
      </c>
      <c r="B28260" s="2" t="s">
        <v>78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25">
      <c r="A28261" s="1">
        <v>44066</v>
      </c>
      <c r="B28261" s="2" t="s">
        <v>78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25">
      <c r="A28262" s="1">
        <v>44067</v>
      </c>
      <c r="B28262" s="2" t="s">
        <v>78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25">
      <c r="A28263" s="1">
        <v>44068</v>
      </c>
      <c r="B28263" s="2" t="s">
        <v>78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25">
      <c r="A28264" s="1">
        <v>44069</v>
      </c>
      <c r="B28264" s="2" t="s">
        <v>78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25">
      <c r="A28265" s="1">
        <v>44070</v>
      </c>
      <c r="B28265" s="2" t="s">
        <v>78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25">
      <c r="A28266" s="1">
        <v>44071</v>
      </c>
      <c r="B28266" s="2" t="s">
        <v>78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25">
      <c r="A28267" s="1">
        <v>44072</v>
      </c>
      <c r="B28267" s="2" t="s">
        <v>78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25">
      <c r="A28268" s="1">
        <v>44073</v>
      </c>
      <c r="B28268" s="2" t="s">
        <v>78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25">
      <c r="A28269" s="1">
        <v>44074</v>
      </c>
      <c r="B28269" s="2" t="s">
        <v>78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25">
      <c r="A28270" s="1">
        <v>44075</v>
      </c>
      <c r="B28270" s="2" t="s">
        <v>78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25">
      <c r="A28271" s="1">
        <v>44076</v>
      </c>
      <c r="B28271" s="2" t="s">
        <v>78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25">
      <c r="A28272" s="1">
        <v>44077</v>
      </c>
      <c r="B28272" s="2" t="s">
        <v>78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25">
      <c r="A28273" s="1">
        <v>44078</v>
      </c>
      <c r="B28273" s="2" t="s">
        <v>78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25">
      <c r="A28274" s="1">
        <v>44079</v>
      </c>
      <c r="B28274" s="2" t="s">
        <v>78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25">
      <c r="A28275" s="1">
        <v>44080</v>
      </c>
      <c r="B28275" s="2" t="s">
        <v>78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25">
      <c r="A28276" s="1">
        <v>44081</v>
      </c>
      <c r="B28276" s="2" t="s">
        <v>78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25">
      <c r="A28277" s="1">
        <v>44082</v>
      </c>
      <c r="B28277" s="2" t="s">
        <v>78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25">
      <c r="A28278" s="1">
        <v>44083</v>
      </c>
      <c r="B28278" s="2" t="s">
        <v>78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25">
      <c r="A28279" s="1">
        <v>44084</v>
      </c>
      <c r="B28279" s="2" t="s">
        <v>78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25">
      <c r="A28280" s="1">
        <v>44085</v>
      </c>
      <c r="B28280" s="2" t="s">
        <v>78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25">
      <c r="A28281" s="1">
        <v>44086</v>
      </c>
      <c r="B28281" s="2" t="s">
        <v>78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25">
      <c r="A28282" s="1">
        <v>44087</v>
      </c>
      <c r="B28282" s="2" t="s">
        <v>78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25">
      <c r="A28283" s="1">
        <v>44088</v>
      </c>
      <c r="B28283" s="2" t="s">
        <v>78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25">
      <c r="A28284" s="1">
        <v>44089</v>
      </c>
      <c r="B28284" s="2" t="s">
        <v>78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25">
      <c r="A28285" s="1">
        <v>44090</v>
      </c>
      <c r="B28285" s="2" t="s">
        <v>78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25">
      <c r="A28286" s="1">
        <v>44091</v>
      </c>
      <c r="B28286" s="2" t="s">
        <v>78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25">
      <c r="A28287" s="1">
        <v>44092</v>
      </c>
      <c r="B28287" s="2" t="s">
        <v>78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25">
      <c r="A28288" s="1">
        <v>44093</v>
      </c>
      <c r="B28288" s="2" t="s">
        <v>78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25">
      <c r="A28289" s="1">
        <v>44094</v>
      </c>
      <c r="B28289" s="2" t="s">
        <v>78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25">
      <c r="A28290" s="1">
        <v>44095</v>
      </c>
      <c r="B28290" s="2" t="s">
        <v>78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25">
      <c r="A28291" s="1">
        <v>44096</v>
      </c>
      <c r="B28291" s="2" t="s">
        <v>78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25">
      <c r="A28292" s="1">
        <v>44097</v>
      </c>
      <c r="B28292" s="2" t="s">
        <v>78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25">
      <c r="A28293" s="1">
        <v>44098</v>
      </c>
      <c r="B28293" s="2" t="s">
        <v>78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25">
      <c r="A28294" s="1">
        <v>44099</v>
      </c>
      <c r="B28294" s="2" t="s">
        <v>78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25">
      <c r="A28295" s="1">
        <v>44100</v>
      </c>
      <c r="B28295" s="2" t="s">
        <v>78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25">
      <c r="A28296" s="1">
        <v>44101</v>
      </c>
      <c r="B28296" s="2" t="s">
        <v>78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25">
      <c r="A28297" s="1">
        <v>44102</v>
      </c>
      <c r="B28297" s="2" t="s">
        <v>78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25">
      <c r="A28298" s="1">
        <v>44103</v>
      </c>
      <c r="B28298" s="2" t="s">
        <v>78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25">
      <c r="A28299" s="1">
        <v>44104</v>
      </c>
      <c r="B28299" s="2" t="s">
        <v>78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25">
      <c r="A28300" s="1">
        <v>44105</v>
      </c>
      <c r="B28300" s="2" t="s">
        <v>78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25">
      <c r="A28301" s="1">
        <v>44106</v>
      </c>
      <c r="B28301" s="2" t="s">
        <v>78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25">
      <c r="A28302" s="1">
        <v>44107</v>
      </c>
      <c r="B28302" s="2" t="s">
        <v>78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25">
      <c r="A28303" s="1">
        <v>44108</v>
      </c>
      <c r="B28303" s="2" t="s">
        <v>78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25">
      <c r="A28304" s="1">
        <v>44109</v>
      </c>
      <c r="B28304" s="2" t="s">
        <v>78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25">
      <c r="A28305" s="1">
        <v>44110</v>
      </c>
      <c r="B28305" s="2" t="s">
        <v>78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25">
      <c r="A28306" s="1">
        <v>44111</v>
      </c>
      <c r="B28306" s="2" t="s">
        <v>78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25">
      <c r="A28307" s="1">
        <v>44112</v>
      </c>
      <c r="B28307" s="2" t="s">
        <v>78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25">
      <c r="A28308" s="1">
        <v>44113</v>
      </c>
      <c r="B28308" s="2" t="s">
        <v>78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25">
      <c r="A28309" s="1">
        <v>44114</v>
      </c>
      <c r="B28309" s="2" t="s">
        <v>78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25">
      <c r="A28310" s="1">
        <v>44115</v>
      </c>
      <c r="B28310" s="2" t="s">
        <v>78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25">
      <c r="A28311" s="1">
        <v>44116</v>
      </c>
      <c r="B28311" s="2" t="s">
        <v>78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25">
      <c r="A28312" s="1">
        <v>44117</v>
      </c>
      <c r="B28312" s="2" t="s">
        <v>78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25">
      <c r="A28313" s="1">
        <v>44118</v>
      </c>
      <c r="B28313" s="2" t="s">
        <v>78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25">
      <c r="A28314" s="1">
        <v>44119</v>
      </c>
      <c r="B28314" s="2" t="s">
        <v>78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25">
      <c r="A28315" s="1">
        <v>44120</v>
      </c>
      <c r="B28315" s="2" t="s">
        <v>78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25">
      <c r="A28316" s="1">
        <v>44121</v>
      </c>
      <c r="B28316" s="2" t="s">
        <v>78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25">
      <c r="A28317" s="1">
        <v>44122</v>
      </c>
      <c r="B28317" s="2" t="s">
        <v>78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25">
      <c r="A28318" s="1">
        <v>44123</v>
      </c>
      <c r="B28318" s="2" t="s">
        <v>78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25">
      <c r="A28319" s="1">
        <v>44124</v>
      </c>
      <c r="B28319" s="2" t="s">
        <v>78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25">
      <c r="A28320" s="1">
        <v>44125</v>
      </c>
      <c r="B28320" s="2" t="s">
        <v>78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25">
      <c r="A28321" s="1">
        <v>44126</v>
      </c>
      <c r="B28321" s="2" t="s">
        <v>78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25">
      <c r="A28322" s="1">
        <v>44127</v>
      </c>
      <c r="B28322" s="2" t="s">
        <v>78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25">
      <c r="A28323" s="1">
        <v>44128</v>
      </c>
      <c r="B28323" s="2" t="s">
        <v>78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25">
      <c r="A28324" s="1">
        <v>44129</v>
      </c>
      <c r="B28324" s="2" t="s">
        <v>78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25">
      <c r="A28325" s="1">
        <v>44130</v>
      </c>
      <c r="B28325" s="2" t="s">
        <v>78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25">
      <c r="A28326" s="1">
        <v>44131</v>
      </c>
      <c r="B28326" s="2" t="s">
        <v>78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25">
      <c r="A28327" s="1">
        <v>44132</v>
      </c>
      <c r="B28327" s="2" t="s">
        <v>78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25">
      <c r="A28328" s="1">
        <v>44133</v>
      </c>
      <c r="B28328" s="2" t="s">
        <v>78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25">
      <c r="A28329" s="1">
        <v>44134</v>
      </c>
      <c r="B28329" s="2" t="s">
        <v>78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25">
      <c r="A28330" s="1">
        <v>44135</v>
      </c>
      <c r="B28330" s="2" t="s">
        <v>78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25">
      <c r="A28331" s="1">
        <v>44136</v>
      </c>
      <c r="B28331" s="2" t="s">
        <v>78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25">
      <c r="A28332" s="1">
        <v>44137</v>
      </c>
      <c r="B28332" s="2" t="s">
        <v>78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25">
      <c r="A28333" s="1">
        <v>44138</v>
      </c>
      <c r="B28333" s="2" t="s">
        <v>78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25">
      <c r="A28334" s="1">
        <v>44139</v>
      </c>
      <c r="B28334" s="2" t="s">
        <v>78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25">
      <c r="A28335" s="1">
        <v>44140</v>
      </c>
      <c r="B28335" s="2" t="s">
        <v>78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25">
      <c r="A28336" s="1">
        <v>44141</v>
      </c>
      <c r="B28336" s="2" t="s">
        <v>78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25">
      <c r="A28337" s="1">
        <v>44142</v>
      </c>
      <c r="B28337" s="2" t="s">
        <v>78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25">
      <c r="A28338" s="1">
        <v>44143</v>
      </c>
      <c r="B28338" s="2" t="s">
        <v>78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25">
      <c r="A28339" s="1">
        <v>44144</v>
      </c>
      <c r="B28339" s="2" t="s">
        <v>78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25">
      <c r="A28340" s="1">
        <v>44145</v>
      </c>
      <c r="B28340" s="2" t="s">
        <v>78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25">
      <c r="A28341" s="1">
        <v>44146</v>
      </c>
      <c r="B28341" s="2" t="s">
        <v>78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25">
      <c r="A28342" s="1">
        <v>44147</v>
      </c>
      <c r="B28342" s="2" t="s">
        <v>78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25">
      <c r="A28343" s="1">
        <v>44148</v>
      </c>
      <c r="B28343" s="2" t="s">
        <v>78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25">
      <c r="A28344" s="1">
        <v>44149</v>
      </c>
      <c r="B28344" s="2" t="s">
        <v>78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25">
      <c r="A28345" s="1">
        <v>44150</v>
      </c>
      <c r="B28345" s="2" t="s">
        <v>78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25">
      <c r="A28346" s="1">
        <v>44151</v>
      </c>
      <c r="B28346" s="2" t="s">
        <v>78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25">
      <c r="A28347" s="1">
        <v>44152</v>
      </c>
      <c r="B28347" s="2" t="s">
        <v>78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25">
      <c r="A28348" s="1">
        <v>44153</v>
      </c>
      <c r="B28348" s="2" t="s">
        <v>78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25">
      <c r="A28349" s="1">
        <v>44154</v>
      </c>
      <c r="B28349" s="2" t="s">
        <v>78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25">
      <c r="A28350" s="1">
        <v>44155</v>
      </c>
      <c r="B28350" s="2" t="s">
        <v>78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25">
      <c r="A28351" s="1">
        <v>44156</v>
      </c>
      <c r="B28351" s="2" t="s">
        <v>78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25">
      <c r="A28352" s="1">
        <v>44157</v>
      </c>
      <c r="B28352" s="2" t="s">
        <v>78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25">
      <c r="A28353" s="1">
        <v>44158</v>
      </c>
      <c r="B28353" s="2" t="s">
        <v>78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25">
      <c r="A28354" s="1">
        <v>44159</v>
      </c>
      <c r="B28354" s="2" t="s">
        <v>78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25">
      <c r="A28355" s="1">
        <v>44160</v>
      </c>
      <c r="B28355" s="2" t="s">
        <v>78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25">
      <c r="A28356" s="1">
        <v>44161</v>
      </c>
      <c r="B28356" s="2" t="s">
        <v>78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25">
      <c r="A28357" s="1">
        <v>44162</v>
      </c>
      <c r="B28357" s="2" t="s">
        <v>78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25">
      <c r="A28358" s="1">
        <v>44163</v>
      </c>
      <c r="B28358" s="2" t="s">
        <v>78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25">
      <c r="A28359" s="1">
        <v>44164</v>
      </c>
      <c r="B28359" s="2" t="s">
        <v>78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25">
      <c r="A28360" s="1">
        <v>44165</v>
      </c>
      <c r="B28360" s="2" t="s">
        <v>78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25">
      <c r="A28361" s="1">
        <v>44166</v>
      </c>
      <c r="B28361" s="2" t="s">
        <v>78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25">
      <c r="A28362" s="1">
        <v>44167</v>
      </c>
      <c r="B28362" s="2" t="s">
        <v>78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25">
      <c r="A28363" s="1">
        <v>44168</v>
      </c>
      <c r="B28363" s="2" t="s">
        <v>78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25">
      <c r="A28364" s="1">
        <v>44169</v>
      </c>
      <c r="B28364" s="2" t="s">
        <v>78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25">
      <c r="A28365" s="1">
        <v>44170</v>
      </c>
      <c r="B28365" s="2" t="s">
        <v>78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25">
      <c r="A28366" s="1">
        <v>44171</v>
      </c>
      <c r="B28366" s="2" t="s">
        <v>78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25">
      <c r="A28367" s="1">
        <v>44172</v>
      </c>
      <c r="B28367" s="2" t="s">
        <v>78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25">
      <c r="A28368" s="1">
        <v>44173</v>
      </c>
      <c r="B28368" s="2" t="s">
        <v>78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25">
      <c r="A28369" s="1">
        <v>44174</v>
      </c>
      <c r="B28369" s="2" t="s">
        <v>78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25">
      <c r="A28370" s="1">
        <v>44175</v>
      </c>
      <c r="B28370" s="2" t="s">
        <v>78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25">
      <c r="A28371" s="1">
        <v>44176</v>
      </c>
      <c r="B28371" s="2" t="s">
        <v>78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25">
      <c r="A28372" s="1">
        <v>44177</v>
      </c>
      <c r="B28372" s="2" t="s">
        <v>78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25">
      <c r="A28373" s="1">
        <v>44178</v>
      </c>
      <c r="B28373" s="2" t="s">
        <v>78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25">
      <c r="A28374" s="1">
        <v>44179</v>
      </c>
      <c r="B28374" s="2" t="s">
        <v>78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25">
      <c r="A28375" s="1">
        <v>44180</v>
      </c>
      <c r="B28375" s="2" t="s">
        <v>78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25">
      <c r="A28376" s="1">
        <v>44181</v>
      </c>
      <c r="B28376" s="2" t="s">
        <v>78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25">
      <c r="A28377" s="1">
        <v>44182</v>
      </c>
      <c r="B28377" s="2" t="s">
        <v>78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25">
      <c r="A28378" s="1">
        <v>44183</v>
      </c>
      <c r="B28378" s="2" t="s">
        <v>78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25">
      <c r="A28379" s="1">
        <v>44184</v>
      </c>
      <c r="B28379" s="2" t="s">
        <v>78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25">
      <c r="A28380" s="1">
        <v>44185</v>
      </c>
      <c r="B28380" s="2" t="s">
        <v>78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25">
      <c r="A28381" s="1">
        <v>44186</v>
      </c>
      <c r="B28381" s="2" t="s">
        <v>78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25">
      <c r="A28382" s="1">
        <v>44187</v>
      </c>
      <c r="B28382" s="2" t="s">
        <v>78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25">
      <c r="A28383" s="1">
        <v>44188</v>
      </c>
      <c r="B28383" s="2" t="s">
        <v>78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25">
      <c r="A28384" s="1">
        <v>44189</v>
      </c>
      <c r="B28384" s="2" t="s">
        <v>78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25">
      <c r="A28385" s="1">
        <v>44190</v>
      </c>
      <c r="B28385" s="2" t="s">
        <v>78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25">
      <c r="A28386" s="1">
        <v>44191</v>
      </c>
      <c r="B28386" s="2" t="s">
        <v>78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25">
      <c r="A28387" s="1">
        <v>44192</v>
      </c>
      <c r="B28387" s="2" t="s">
        <v>78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25">
      <c r="A28388" s="1">
        <v>44193</v>
      </c>
      <c r="B28388" s="2" t="s">
        <v>78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25">
      <c r="A28389" s="1">
        <v>44194</v>
      </c>
      <c r="B28389" s="2" t="s">
        <v>78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25">
      <c r="A28390" s="1">
        <v>44195</v>
      </c>
      <c r="B28390" s="2" t="s">
        <v>78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25">
      <c r="A28391" s="1">
        <v>44196</v>
      </c>
      <c r="B28391" s="2" t="s">
        <v>78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25">
      <c r="A28392" s="1">
        <v>44197</v>
      </c>
      <c r="B28392" s="2" t="s">
        <v>78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25">
      <c r="A28393" s="1">
        <v>44198</v>
      </c>
      <c r="B28393" s="2" t="s">
        <v>78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25">
      <c r="A28394" s="1">
        <v>44199</v>
      </c>
      <c r="B28394" s="2" t="s">
        <v>78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25">
      <c r="A28395" s="1">
        <v>44200</v>
      </c>
      <c r="B28395" s="2" t="s">
        <v>78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25">
      <c r="A28396" s="1">
        <v>44201</v>
      </c>
      <c r="B28396" s="2" t="s">
        <v>78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25">
      <c r="A28397" s="1">
        <v>44202</v>
      </c>
      <c r="B28397" s="2" t="s">
        <v>78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25">
      <c r="A28398" s="1">
        <v>44203</v>
      </c>
      <c r="B28398" s="2" t="s">
        <v>78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25">
      <c r="A28399" s="1">
        <v>44204</v>
      </c>
      <c r="B28399" s="2" t="s">
        <v>78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25">
      <c r="A28400" s="1">
        <v>44205</v>
      </c>
      <c r="B28400" s="2" t="s">
        <v>78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25">
      <c r="A28401" s="1">
        <v>44206</v>
      </c>
      <c r="B28401" s="2" t="s">
        <v>78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25">
      <c r="A28402" s="1">
        <v>44207</v>
      </c>
      <c r="B28402" s="2" t="s">
        <v>78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25">
      <c r="A28403" s="1">
        <v>44208</v>
      </c>
      <c r="B28403" s="2" t="s">
        <v>78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25">
      <c r="A28404" s="1">
        <v>44209</v>
      </c>
      <c r="B28404" s="2" t="s">
        <v>78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25">
      <c r="A28405" s="1">
        <v>44210</v>
      </c>
      <c r="B28405" s="2" t="s">
        <v>78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25">
      <c r="A28406" s="1">
        <v>44211</v>
      </c>
      <c r="B28406" s="2" t="s">
        <v>78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25">
      <c r="A28407" s="1">
        <v>44212</v>
      </c>
      <c r="B28407" s="2" t="s">
        <v>78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25">
      <c r="A28408" s="1">
        <v>44213</v>
      </c>
      <c r="B28408" s="2" t="s">
        <v>78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25">
      <c r="A28409" s="1">
        <v>44214</v>
      </c>
      <c r="B28409" s="2" t="s">
        <v>78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25">
      <c r="A28410" s="1">
        <v>44215</v>
      </c>
      <c r="B28410" s="2" t="s">
        <v>78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25">
      <c r="A28411" s="1">
        <v>44216</v>
      </c>
      <c r="B28411" s="2" t="s">
        <v>78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25">
      <c r="A28412" s="1">
        <v>44217</v>
      </c>
      <c r="B28412" s="2" t="s">
        <v>78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25">
      <c r="A28413" s="1">
        <v>44218</v>
      </c>
      <c r="B28413" s="2" t="s">
        <v>78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25">
      <c r="A28414" s="1">
        <v>44219</v>
      </c>
      <c r="B28414" s="2" t="s">
        <v>78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25">
      <c r="A28415" s="1">
        <v>44220</v>
      </c>
      <c r="B28415" s="2" t="s">
        <v>78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25">
      <c r="A28416" s="1">
        <v>44221</v>
      </c>
      <c r="B28416" s="2" t="s">
        <v>78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25">
      <c r="A28417" s="1">
        <v>44222</v>
      </c>
      <c r="B28417" s="2" t="s">
        <v>78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25">
      <c r="A28418" s="1">
        <v>44223</v>
      </c>
      <c r="B28418" s="2" t="s">
        <v>78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25">
      <c r="A28419" s="1">
        <v>44224</v>
      </c>
      <c r="B28419" s="2" t="s">
        <v>78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25">
      <c r="A28420" s="1">
        <v>44225</v>
      </c>
      <c r="B28420" s="2" t="s">
        <v>78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25">
      <c r="A28421" s="1">
        <v>44226</v>
      </c>
      <c r="B28421" s="2" t="s">
        <v>78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25">
      <c r="A28422" s="1">
        <v>44227</v>
      </c>
      <c r="B28422" s="2" t="s">
        <v>78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25">
      <c r="A28423" s="1">
        <v>44228</v>
      </c>
      <c r="B28423" s="2" t="s">
        <v>78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25">
      <c r="A28424" s="1">
        <v>44229</v>
      </c>
      <c r="B28424" s="2" t="s">
        <v>78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25">
      <c r="A28425" s="1">
        <v>44230</v>
      </c>
      <c r="B28425" s="2" t="s">
        <v>78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25">
      <c r="A28426" s="1">
        <v>44231</v>
      </c>
      <c r="B28426" s="2" t="s">
        <v>78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25">
      <c r="A28427" s="1">
        <v>44232</v>
      </c>
      <c r="B28427" s="2" t="s">
        <v>78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25">
      <c r="A28428" s="1">
        <v>44233</v>
      </c>
      <c r="B28428" s="2" t="s">
        <v>78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25">
      <c r="A28429" s="1">
        <v>44234</v>
      </c>
      <c r="B28429" s="2" t="s">
        <v>78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25">
      <c r="A28430" s="1">
        <v>44235</v>
      </c>
      <c r="B28430" s="2" t="s">
        <v>78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25">
      <c r="A28431" s="1">
        <v>44236</v>
      </c>
      <c r="B28431" s="2" t="s">
        <v>78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25">
      <c r="A28432" s="1">
        <v>44237</v>
      </c>
      <c r="B28432" s="2" t="s">
        <v>78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25">
      <c r="A28433" s="1">
        <v>44238</v>
      </c>
      <c r="B28433" s="2" t="s">
        <v>78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25">
      <c r="A28434" s="1">
        <v>44239</v>
      </c>
      <c r="B28434" s="2" t="s">
        <v>78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25">
      <c r="A28435" s="1">
        <v>44240</v>
      </c>
      <c r="B28435" s="2" t="s">
        <v>78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25">
      <c r="A28436" s="1">
        <v>44241</v>
      </c>
      <c r="B28436" s="2" t="s">
        <v>78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25">
      <c r="A28437" s="1">
        <v>44242</v>
      </c>
      <c r="B28437" s="2" t="s">
        <v>78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25">
      <c r="A28438" s="1">
        <v>44243</v>
      </c>
      <c r="B28438" s="2" t="s">
        <v>78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25">
      <c r="A28439" s="1">
        <v>44244</v>
      </c>
      <c r="B28439" s="2" t="s">
        <v>78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25">
      <c r="A28440" s="1">
        <v>44245</v>
      </c>
      <c r="B28440" s="2" t="s">
        <v>78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25">
      <c r="A28441" s="1">
        <v>44246</v>
      </c>
      <c r="B28441" s="2" t="s">
        <v>78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25">
      <c r="A28442" s="1">
        <v>44247</v>
      </c>
      <c r="B28442" s="2" t="s">
        <v>78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25">
      <c r="A28443" s="1">
        <v>44248</v>
      </c>
      <c r="B28443" s="2" t="s">
        <v>78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25">
      <c r="A28444" s="1">
        <v>44249</v>
      </c>
      <c r="B28444" s="2" t="s">
        <v>78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25">
      <c r="A28445" s="1">
        <v>44250</v>
      </c>
      <c r="B28445" s="2" t="s">
        <v>78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25">
      <c r="A28446" s="1">
        <v>44251</v>
      </c>
      <c r="B28446" s="2" t="s">
        <v>78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25">
      <c r="A28447" s="1">
        <v>44252</v>
      </c>
      <c r="B28447" s="2" t="s">
        <v>78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25">
      <c r="A28448" s="1">
        <v>44253</v>
      </c>
      <c r="B28448" s="2" t="s">
        <v>78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25">
      <c r="A28449" s="1">
        <v>44254</v>
      </c>
      <c r="B28449" s="2" t="s">
        <v>78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25">
      <c r="A28450" s="1">
        <v>44255</v>
      </c>
      <c r="B28450" s="2" t="s">
        <v>78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25">
      <c r="A28451" s="1">
        <v>44256</v>
      </c>
      <c r="B28451" s="2" t="s">
        <v>78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25">
      <c r="A28452" s="1">
        <v>44257</v>
      </c>
      <c r="B28452" s="2" t="s">
        <v>78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25">
      <c r="A28453" s="1">
        <v>44258</v>
      </c>
      <c r="B28453" s="2" t="s">
        <v>78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25">
      <c r="A28454" s="1">
        <v>44259</v>
      </c>
      <c r="B28454" s="2" t="s">
        <v>78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25">
      <c r="A28455" s="1">
        <v>44260</v>
      </c>
      <c r="B28455" s="2" t="s">
        <v>78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25">
      <c r="A28456" s="1">
        <v>44261</v>
      </c>
      <c r="B28456" s="2" t="s">
        <v>78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25">
      <c r="A28457" s="1">
        <v>44262</v>
      </c>
      <c r="B28457" s="2" t="s">
        <v>78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25">
      <c r="A28458" s="1">
        <v>44263</v>
      </c>
      <c r="B28458" s="2" t="s">
        <v>78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25">
      <c r="A28459" s="1">
        <v>44264</v>
      </c>
      <c r="B28459" s="2" t="s">
        <v>78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25">
      <c r="A28460" s="1">
        <v>44265</v>
      </c>
      <c r="B28460" s="2" t="s">
        <v>78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25">
      <c r="A28461" s="1">
        <v>44266</v>
      </c>
      <c r="B28461" s="2" t="s">
        <v>78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25">
      <c r="A28462" s="1">
        <v>44267</v>
      </c>
      <c r="B28462" s="2" t="s">
        <v>78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25">
      <c r="A28463" s="1">
        <v>44268</v>
      </c>
      <c r="B28463" s="2" t="s">
        <v>78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25">
      <c r="A28464" s="1">
        <v>44269</v>
      </c>
      <c r="B28464" s="2" t="s">
        <v>78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25">
      <c r="A28465" s="1">
        <v>44270</v>
      </c>
      <c r="B28465" s="2" t="s">
        <v>78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25">
      <c r="A28466" s="1">
        <v>43876</v>
      </c>
      <c r="B28466" s="2" t="s">
        <v>79</v>
      </c>
      <c r="C28466">
        <v>0</v>
      </c>
      <c r="E28466">
        <v>0</v>
      </c>
      <c r="F28466">
        <v>0</v>
      </c>
    </row>
    <row r="28467" spans="1:7" x14ac:dyDescent="0.25">
      <c r="A28467" s="1">
        <v>43877</v>
      </c>
      <c r="B28467" s="2" t="s">
        <v>79</v>
      </c>
      <c r="C28467">
        <v>0</v>
      </c>
      <c r="E28467">
        <v>0</v>
      </c>
      <c r="F28467">
        <v>0</v>
      </c>
    </row>
    <row r="28468" spans="1:7" x14ac:dyDescent="0.25">
      <c r="A28468" s="1">
        <v>43878</v>
      </c>
      <c r="B28468" s="2" t="s">
        <v>79</v>
      </c>
      <c r="C28468">
        <v>0</v>
      </c>
      <c r="E28468">
        <v>0</v>
      </c>
      <c r="F28468">
        <v>0</v>
      </c>
    </row>
    <row r="28469" spans="1:7" x14ac:dyDescent="0.25">
      <c r="A28469" s="1">
        <v>43879</v>
      </c>
      <c r="B28469" s="2" t="s">
        <v>79</v>
      </c>
      <c r="C28469">
        <v>0</v>
      </c>
      <c r="E28469">
        <v>0</v>
      </c>
      <c r="F28469">
        <v>0</v>
      </c>
    </row>
    <row r="28470" spans="1:7" x14ac:dyDescent="0.25">
      <c r="A28470" s="1">
        <v>43880</v>
      </c>
      <c r="B28470" s="2" t="s">
        <v>79</v>
      </c>
      <c r="C28470">
        <v>0</v>
      </c>
      <c r="E28470">
        <v>0</v>
      </c>
      <c r="F28470">
        <v>0</v>
      </c>
    </row>
    <row r="28471" spans="1:7" x14ac:dyDescent="0.25">
      <c r="A28471" s="1">
        <v>43881</v>
      </c>
      <c r="B28471" s="2" t="s">
        <v>79</v>
      </c>
      <c r="C28471">
        <v>0</v>
      </c>
      <c r="E28471">
        <v>0</v>
      </c>
      <c r="F28471">
        <v>0</v>
      </c>
    </row>
    <row r="28472" spans="1:7" x14ac:dyDescent="0.25">
      <c r="A28472" s="1">
        <v>43882</v>
      </c>
      <c r="B28472" s="2" t="s">
        <v>79</v>
      </c>
      <c r="C28472">
        <v>0</v>
      </c>
      <c r="E28472">
        <v>0</v>
      </c>
      <c r="F28472">
        <v>0</v>
      </c>
    </row>
    <row r="28473" spans="1:7" x14ac:dyDescent="0.25">
      <c r="A28473" s="1">
        <v>43883</v>
      </c>
      <c r="B28473" s="2" t="s">
        <v>79</v>
      </c>
      <c r="C28473">
        <v>0</v>
      </c>
      <c r="E28473">
        <v>0</v>
      </c>
      <c r="F28473">
        <v>0</v>
      </c>
    </row>
    <row r="28474" spans="1:7" x14ac:dyDescent="0.25">
      <c r="A28474" s="1">
        <v>43884</v>
      </c>
      <c r="B28474" s="2" t="s">
        <v>79</v>
      </c>
      <c r="C28474">
        <v>0</v>
      </c>
      <c r="E28474">
        <v>0</v>
      </c>
      <c r="F28474">
        <v>0</v>
      </c>
    </row>
    <row r="28475" spans="1:7" x14ac:dyDescent="0.25">
      <c r="A28475" s="1">
        <v>43885</v>
      </c>
      <c r="B28475" s="2" t="s">
        <v>79</v>
      </c>
      <c r="C28475">
        <v>0</v>
      </c>
      <c r="E28475">
        <v>0</v>
      </c>
      <c r="F28475">
        <v>0</v>
      </c>
    </row>
    <row r="28476" spans="1:7" x14ac:dyDescent="0.25">
      <c r="A28476" s="1">
        <v>43886</v>
      </c>
      <c r="B28476" s="2" t="s">
        <v>79</v>
      </c>
      <c r="C28476">
        <v>0</v>
      </c>
      <c r="E28476">
        <v>0</v>
      </c>
      <c r="F28476">
        <v>0</v>
      </c>
    </row>
    <row r="28477" spans="1:7" x14ac:dyDescent="0.25">
      <c r="A28477" s="1">
        <v>43887</v>
      </c>
      <c r="B28477" s="2" t="s">
        <v>79</v>
      </c>
      <c r="C28477">
        <v>0</v>
      </c>
      <c r="E28477">
        <v>0</v>
      </c>
      <c r="F28477">
        <v>0</v>
      </c>
    </row>
    <row r="28478" spans="1:7" x14ac:dyDescent="0.25">
      <c r="A28478" s="1">
        <v>43888</v>
      </c>
      <c r="B28478" s="2" t="s">
        <v>79</v>
      </c>
      <c r="C28478">
        <v>0</v>
      </c>
      <c r="E28478">
        <v>0</v>
      </c>
      <c r="F28478">
        <v>0</v>
      </c>
    </row>
    <row r="28479" spans="1:7" x14ac:dyDescent="0.25">
      <c r="A28479" s="1">
        <v>43889</v>
      </c>
      <c r="B28479" s="2" t="s">
        <v>79</v>
      </c>
      <c r="C28479">
        <v>0</v>
      </c>
      <c r="E28479">
        <v>0</v>
      </c>
      <c r="F28479">
        <v>0</v>
      </c>
    </row>
    <row r="28480" spans="1:7" x14ac:dyDescent="0.25">
      <c r="A28480" s="1">
        <v>43890</v>
      </c>
      <c r="B28480" s="2" t="s">
        <v>79</v>
      </c>
      <c r="C28480">
        <v>0</v>
      </c>
      <c r="E28480">
        <v>0</v>
      </c>
      <c r="F28480">
        <v>0</v>
      </c>
    </row>
    <row r="28481" spans="1:6" x14ac:dyDescent="0.25">
      <c r="A28481" s="1">
        <v>43891</v>
      </c>
      <c r="B28481" s="2" t="s">
        <v>79</v>
      </c>
      <c r="C28481">
        <v>0</v>
      </c>
      <c r="E28481">
        <v>0</v>
      </c>
      <c r="F28481">
        <v>0</v>
      </c>
    </row>
    <row r="28482" spans="1:6" x14ac:dyDescent="0.25">
      <c r="A28482" s="1">
        <v>43892</v>
      </c>
      <c r="B28482" s="2" t="s">
        <v>79</v>
      </c>
      <c r="C28482">
        <v>0</v>
      </c>
      <c r="E28482">
        <v>0</v>
      </c>
      <c r="F28482">
        <v>0</v>
      </c>
    </row>
    <row r="28483" spans="1:6" x14ac:dyDescent="0.25">
      <c r="A28483" s="1">
        <v>43893</v>
      </c>
      <c r="B28483" s="2" t="s">
        <v>79</v>
      </c>
      <c r="C28483">
        <v>0</v>
      </c>
      <c r="E28483">
        <v>0</v>
      </c>
      <c r="F28483">
        <v>0</v>
      </c>
    </row>
    <row r="28484" spans="1:6" x14ac:dyDescent="0.25">
      <c r="A28484" s="1">
        <v>43894</v>
      </c>
      <c r="B28484" s="2" t="s">
        <v>79</v>
      </c>
      <c r="C28484">
        <v>0</v>
      </c>
      <c r="E28484">
        <v>0</v>
      </c>
      <c r="F28484">
        <v>0</v>
      </c>
    </row>
    <row r="28485" spans="1:6" x14ac:dyDescent="0.25">
      <c r="A28485" s="1">
        <v>43895</v>
      </c>
      <c r="B28485" s="2" t="s">
        <v>79</v>
      </c>
      <c r="C28485">
        <v>0</v>
      </c>
      <c r="E28485">
        <v>0</v>
      </c>
      <c r="F28485">
        <v>0</v>
      </c>
    </row>
    <row r="28486" spans="1:6" x14ac:dyDescent="0.25">
      <c r="A28486" s="1">
        <v>43896</v>
      </c>
      <c r="B28486" s="2" t="s">
        <v>79</v>
      </c>
      <c r="C28486">
        <v>0</v>
      </c>
      <c r="E28486">
        <v>0</v>
      </c>
      <c r="F28486">
        <v>0</v>
      </c>
    </row>
    <row r="28487" spans="1:6" x14ac:dyDescent="0.25">
      <c r="A28487" s="1">
        <v>43897</v>
      </c>
      <c r="B28487" s="2" t="s">
        <v>79</v>
      </c>
      <c r="C28487">
        <v>5</v>
      </c>
      <c r="E28487">
        <v>5</v>
      </c>
      <c r="F28487">
        <v>0</v>
      </c>
    </row>
    <row r="28488" spans="1:6" x14ac:dyDescent="0.25">
      <c r="A28488" s="1">
        <v>43898</v>
      </c>
      <c r="B28488" s="2" t="s">
        <v>79</v>
      </c>
      <c r="C28488">
        <v>5</v>
      </c>
      <c r="D28488">
        <v>0</v>
      </c>
      <c r="E28488">
        <v>5</v>
      </c>
      <c r="F28488">
        <v>0</v>
      </c>
    </row>
    <row r="28489" spans="1:6" x14ac:dyDescent="0.25">
      <c r="A28489" s="1">
        <v>43899</v>
      </c>
      <c r="B28489" s="2" t="s">
        <v>79</v>
      </c>
      <c r="C28489">
        <v>5</v>
      </c>
      <c r="D28489">
        <v>0</v>
      </c>
      <c r="E28489">
        <v>5</v>
      </c>
      <c r="F28489">
        <v>0</v>
      </c>
    </row>
    <row r="28490" spans="1:6" x14ac:dyDescent="0.25">
      <c r="A28490" s="1">
        <v>43900</v>
      </c>
      <c r="B28490" s="2" t="s">
        <v>79</v>
      </c>
      <c r="C28490">
        <v>5</v>
      </c>
      <c r="D28490">
        <v>0</v>
      </c>
      <c r="E28490">
        <v>5</v>
      </c>
      <c r="F28490">
        <v>0</v>
      </c>
    </row>
    <row r="28491" spans="1:6" x14ac:dyDescent="0.25">
      <c r="A28491" s="1">
        <v>43901</v>
      </c>
      <c r="B28491" s="2" t="s">
        <v>79</v>
      </c>
      <c r="C28491">
        <v>6</v>
      </c>
      <c r="D28491">
        <v>1</v>
      </c>
      <c r="E28491">
        <v>6</v>
      </c>
      <c r="F28491">
        <v>0</v>
      </c>
    </row>
    <row r="28492" spans="1:6" x14ac:dyDescent="0.25">
      <c r="A28492" s="1">
        <v>43902</v>
      </c>
      <c r="B28492" s="2" t="s">
        <v>79</v>
      </c>
      <c r="C28492">
        <v>6</v>
      </c>
      <c r="D28492">
        <v>0</v>
      </c>
      <c r="E28492">
        <v>6</v>
      </c>
      <c r="F28492">
        <v>0</v>
      </c>
    </row>
    <row r="28493" spans="1:6" x14ac:dyDescent="0.25">
      <c r="A28493" s="1">
        <v>43903</v>
      </c>
      <c r="B28493" s="2" t="s">
        <v>79</v>
      </c>
      <c r="C28493">
        <v>6</v>
      </c>
      <c r="D28493">
        <v>0</v>
      </c>
      <c r="E28493">
        <v>6</v>
      </c>
      <c r="F28493">
        <v>0</v>
      </c>
    </row>
    <row r="28494" spans="1:6" x14ac:dyDescent="0.25">
      <c r="A28494" s="1">
        <v>43904</v>
      </c>
      <c r="B28494" s="2" t="s">
        <v>79</v>
      </c>
      <c r="C28494">
        <v>7</v>
      </c>
      <c r="D28494">
        <v>1</v>
      </c>
      <c r="E28494">
        <v>7</v>
      </c>
      <c r="F28494">
        <v>0</v>
      </c>
    </row>
    <row r="28495" spans="1:6" x14ac:dyDescent="0.25">
      <c r="A28495" s="1">
        <v>43905</v>
      </c>
      <c r="B28495" s="2" t="s">
        <v>79</v>
      </c>
      <c r="C28495">
        <v>7</v>
      </c>
      <c r="D28495">
        <v>0</v>
      </c>
      <c r="E28495">
        <v>7</v>
      </c>
      <c r="F28495">
        <v>0</v>
      </c>
    </row>
    <row r="28496" spans="1:6" x14ac:dyDescent="0.25">
      <c r="A28496" s="1">
        <v>43906</v>
      </c>
      <c r="B28496" s="2" t="s">
        <v>79</v>
      </c>
      <c r="C28496">
        <v>11</v>
      </c>
      <c r="D28496">
        <v>4</v>
      </c>
      <c r="E28496">
        <v>11</v>
      </c>
      <c r="F28496">
        <v>0</v>
      </c>
    </row>
    <row r="28497" spans="1:6" x14ac:dyDescent="0.25">
      <c r="A28497" s="1">
        <v>43907</v>
      </c>
      <c r="B28497" s="2" t="s">
        <v>79</v>
      </c>
      <c r="C28497">
        <v>15</v>
      </c>
      <c r="D28497">
        <v>4</v>
      </c>
      <c r="E28497">
        <v>15</v>
      </c>
      <c r="F28497">
        <v>0</v>
      </c>
    </row>
    <row r="28498" spans="1:6" x14ac:dyDescent="0.25">
      <c r="A28498" s="1">
        <v>43908</v>
      </c>
      <c r="B28498" s="2" t="s">
        <v>79</v>
      </c>
      <c r="C28498">
        <v>15</v>
      </c>
      <c r="D28498">
        <v>0</v>
      </c>
      <c r="E28498">
        <v>15</v>
      </c>
      <c r="F28498">
        <v>0</v>
      </c>
    </row>
    <row r="28499" spans="1:6" x14ac:dyDescent="0.25">
      <c r="A28499" s="1">
        <v>43909</v>
      </c>
      <c r="B28499" s="2" t="s">
        <v>79</v>
      </c>
      <c r="C28499">
        <v>15</v>
      </c>
      <c r="D28499">
        <v>0</v>
      </c>
      <c r="E28499">
        <v>15</v>
      </c>
      <c r="F28499">
        <v>0</v>
      </c>
    </row>
    <row r="28500" spans="1:6" x14ac:dyDescent="0.25">
      <c r="A28500" s="1">
        <v>43910</v>
      </c>
      <c r="B28500" s="2" t="s">
        <v>79</v>
      </c>
      <c r="C28500">
        <v>15</v>
      </c>
      <c r="D28500">
        <v>0</v>
      </c>
      <c r="E28500">
        <v>15</v>
      </c>
      <c r="F28500">
        <v>0</v>
      </c>
    </row>
    <row r="28501" spans="1:6" x14ac:dyDescent="0.25">
      <c r="A28501" s="1">
        <v>43911</v>
      </c>
      <c r="B28501" s="2" t="s">
        <v>79</v>
      </c>
      <c r="C28501">
        <v>18</v>
      </c>
      <c r="D28501">
        <v>3</v>
      </c>
      <c r="E28501">
        <v>18</v>
      </c>
      <c r="F28501">
        <v>0</v>
      </c>
    </row>
    <row r="28502" spans="1:6" x14ac:dyDescent="0.25">
      <c r="A28502" s="1">
        <v>43912</v>
      </c>
      <c r="B28502" s="2" t="s">
        <v>79</v>
      </c>
      <c r="C28502">
        <v>18</v>
      </c>
      <c r="D28502">
        <v>0</v>
      </c>
      <c r="E28502">
        <v>18</v>
      </c>
      <c r="F28502">
        <v>0</v>
      </c>
    </row>
    <row r="28503" spans="1:6" x14ac:dyDescent="0.25">
      <c r="A28503" s="1">
        <v>43913</v>
      </c>
      <c r="B28503" s="2" t="s">
        <v>79</v>
      </c>
      <c r="C28503">
        <v>20</v>
      </c>
      <c r="D28503">
        <v>2</v>
      </c>
      <c r="E28503">
        <v>14</v>
      </c>
      <c r="F28503">
        <v>0</v>
      </c>
    </row>
    <row r="28504" spans="1:6" x14ac:dyDescent="0.25">
      <c r="A28504" s="1">
        <v>43914</v>
      </c>
      <c r="B28504" s="2" t="s">
        <v>79</v>
      </c>
      <c r="C28504">
        <v>23</v>
      </c>
      <c r="D28504">
        <v>3</v>
      </c>
      <c r="E28504">
        <v>17</v>
      </c>
      <c r="F28504">
        <v>0</v>
      </c>
    </row>
    <row r="28505" spans="1:6" x14ac:dyDescent="0.25">
      <c r="A28505" s="1">
        <v>43915</v>
      </c>
      <c r="B28505" s="2" t="s">
        <v>79</v>
      </c>
      <c r="C28505">
        <v>28</v>
      </c>
      <c r="D28505">
        <v>5</v>
      </c>
      <c r="E28505">
        <v>22</v>
      </c>
      <c r="F28505">
        <v>0</v>
      </c>
    </row>
    <row r="28506" spans="1:6" x14ac:dyDescent="0.25">
      <c r="A28506" s="1">
        <v>43916</v>
      </c>
      <c r="B28506" s="2" t="s">
        <v>79</v>
      </c>
      <c r="C28506">
        <v>28</v>
      </c>
      <c r="D28506">
        <v>0</v>
      </c>
      <c r="E28506">
        <v>22</v>
      </c>
      <c r="F28506">
        <v>0</v>
      </c>
    </row>
    <row r="28507" spans="1:6" x14ac:dyDescent="0.25">
      <c r="A28507" s="1">
        <v>43917</v>
      </c>
      <c r="B28507" s="2" t="s">
        <v>79</v>
      </c>
      <c r="C28507">
        <v>28</v>
      </c>
      <c r="D28507">
        <v>0</v>
      </c>
      <c r="E28507">
        <v>22</v>
      </c>
      <c r="F28507">
        <v>0</v>
      </c>
    </row>
    <row r="28508" spans="1:6" x14ac:dyDescent="0.25">
      <c r="A28508" s="1">
        <v>43918</v>
      </c>
      <c r="B28508" s="2" t="s">
        <v>79</v>
      </c>
      <c r="C28508">
        <v>28</v>
      </c>
      <c r="D28508">
        <v>0</v>
      </c>
      <c r="E28508">
        <v>22</v>
      </c>
      <c r="F28508">
        <v>0</v>
      </c>
    </row>
    <row r="28509" spans="1:6" x14ac:dyDescent="0.25">
      <c r="A28509" s="1">
        <v>43919</v>
      </c>
      <c r="B28509" s="2" t="s">
        <v>79</v>
      </c>
      <c r="C28509">
        <v>43</v>
      </c>
      <c r="D28509">
        <v>15</v>
      </c>
      <c r="E28509">
        <v>37</v>
      </c>
      <c r="F28509">
        <v>0</v>
      </c>
    </row>
    <row r="28510" spans="1:6" x14ac:dyDescent="0.25">
      <c r="A28510" s="1">
        <v>43920</v>
      </c>
      <c r="B28510" s="2" t="s">
        <v>79</v>
      </c>
      <c r="C28510">
        <v>43</v>
      </c>
      <c r="D28510">
        <v>0</v>
      </c>
      <c r="E28510">
        <v>37</v>
      </c>
      <c r="F28510">
        <v>0</v>
      </c>
    </row>
    <row r="28511" spans="1:6" x14ac:dyDescent="0.25">
      <c r="A28511" s="1">
        <v>43921</v>
      </c>
      <c r="B28511" s="2" t="s">
        <v>79</v>
      </c>
      <c r="C28511">
        <v>51</v>
      </c>
      <c r="D28511">
        <v>8</v>
      </c>
      <c r="E28511">
        <v>36</v>
      </c>
      <c r="F28511">
        <v>0</v>
      </c>
    </row>
    <row r="28512" spans="1:6" x14ac:dyDescent="0.25">
      <c r="A28512" s="1">
        <v>43922</v>
      </c>
      <c r="B28512" s="2" t="s">
        <v>79</v>
      </c>
      <c r="C28512">
        <v>51</v>
      </c>
      <c r="D28512">
        <v>0</v>
      </c>
      <c r="E28512">
        <v>36</v>
      </c>
      <c r="F28512">
        <v>0</v>
      </c>
    </row>
    <row r="28513" spans="1:6" x14ac:dyDescent="0.25">
      <c r="A28513" s="1">
        <v>43923</v>
      </c>
      <c r="B28513" s="2" t="s">
        <v>79</v>
      </c>
      <c r="C28513">
        <v>51</v>
      </c>
      <c r="D28513">
        <v>0</v>
      </c>
      <c r="E28513">
        <v>36</v>
      </c>
      <c r="F28513">
        <v>0</v>
      </c>
    </row>
    <row r="28514" spans="1:6" x14ac:dyDescent="0.25">
      <c r="A28514" s="1">
        <v>43924</v>
      </c>
      <c r="B28514" s="2" t="s">
        <v>79</v>
      </c>
      <c r="C28514">
        <v>57</v>
      </c>
      <c r="D28514">
        <v>6</v>
      </c>
      <c r="E28514">
        <v>35</v>
      </c>
      <c r="F28514">
        <v>0</v>
      </c>
    </row>
    <row r="28515" spans="1:6" x14ac:dyDescent="0.25">
      <c r="A28515" s="1">
        <v>43925</v>
      </c>
      <c r="B28515" s="2" t="s">
        <v>79</v>
      </c>
      <c r="C28515">
        <v>61</v>
      </c>
      <c r="D28515">
        <v>4</v>
      </c>
      <c r="E28515">
        <v>39</v>
      </c>
      <c r="F28515">
        <v>0</v>
      </c>
    </row>
    <row r="28516" spans="1:6" x14ac:dyDescent="0.25">
      <c r="A28516" s="1">
        <v>43926</v>
      </c>
      <c r="B28516" s="2" t="s">
        <v>79</v>
      </c>
      <c r="C28516">
        <v>68</v>
      </c>
      <c r="D28516">
        <v>7</v>
      </c>
      <c r="E28516">
        <v>41</v>
      </c>
      <c r="F28516">
        <v>0</v>
      </c>
    </row>
    <row r="28517" spans="1:6" x14ac:dyDescent="0.25">
      <c r="A28517" s="1">
        <v>43927</v>
      </c>
      <c r="B28517" s="2" t="s">
        <v>79</v>
      </c>
      <c r="C28517">
        <v>72</v>
      </c>
      <c r="D28517">
        <v>4</v>
      </c>
      <c r="E28517">
        <v>38</v>
      </c>
      <c r="F28517">
        <v>0</v>
      </c>
    </row>
    <row r="28518" spans="1:6" x14ac:dyDescent="0.25">
      <c r="A28518" s="1">
        <v>43928</v>
      </c>
      <c r="B28518" s="2" t="s">
        <v>79</v>
      </c>
      <c r="C28518">
        <v>77</v>
      </c>
      <c r="D28518">
        <v>5</v>
      </c>
      <c r="E28518">
        <v>43</v>
      </c>
      <c r="F28518">
        <v>0</v>
      </c>
    </row>
    <row r="28519" spans="1:6" x14ac:dyDescent="0.25">
      <c r="A28519" s="1">
        <v>43929</v>
      </c>
      <c r="B28519" s="2" t="s">
        <v>79</v>
      </c>
      <c r="C28519">
        <v>83</v>
      </c>
      <c r="D28519">
        <v>6</v>
      </c>
      <c r="E28519">
        <v>40</v>
      </c>
      <c r="F28519">
        <v>0</v>
      </c>
    </row>
    <row r="28520" spans="1:6" x14ac:dyDescent="0.25">
      <c r="A28520" s="1">
        <v>43930</v>
      </c>
      <c r="B28520" s="2" t="s">
        <v>79</v>
      </c>
      <c r="C28520">
        <v>83</v>
      </c>
      <c r="D28520">
        <v>0</v>
      </c>
      <c r="E28520">
        <v>40</v>
      </c>
      <c r="F28520">
        <v>0</v>
      </c>
    </row>
    <row r="28521" spans="1:6" x14ac:dyDescent="0.25">
      <c r="A28521" s="1">
        <v>43931</v>
      </c>
      <c r="B28521" s="2" t="s">
        <v>79</v>
      </c>
      <c r="C28521">
        <v>83</v>
      </c>
      <c r="D28521">
        <v>0</v>
      </c>
      <c r="E28521">
        <v>40</v>
      </c>
      <c r="F28521">
        <v>0</v>
      </c>
    </row>
    <row r="28522" spans="1:6" x14ac:dyDescent="0.25">
      <c r="A28522" s="1">
        <v>43932</v>
      </c>
      <c r="B28522" s="2" t="s">
        <v>79</v>
      </c>
      <c r="C28522">
        <v>86</v>
      </c>
      <c r="D28522">
        <v>3</v>
      </c>
      <c r="E28522">
        <v>35</v>
      </c>
      <c r="F28522">
        <v>0</v>
      </c>
    </row>
    <row r="28523" spans="1:6" x14ac:dyDescent="0.25">
      <c r="A28523" s="1">
        <v>43933</v>
      </c>
      <c r="B28523" s="2" t="s">
        <v>79</v>
      </c>
      <c r="C28523">
        <v>86</v>
      </c>
      <c r="D28523">
        <v>0</v>
      </c>
      <c r="E28523">
        <v>35</v>
      </c>
      <c r="F28523">
        <v>0</v>
      </c>
    </row>
    <row r="28524" spans="1:6" x14ac:dyDescent="0.25">
      <c r="A28524" s="1">
        <v>43934</v>
      </c>
      <c r="B28524" s="2" t="s">
        <v>79</v>
      </c>
      <c r="C28524">
        <v>86</v>
      </c>
      <c r="D28524">
        <v>0</v>
      </c>
      <c r="E28524">
        <v>35</v>
      </c>
      <c r="F28524">
        <v>0</v>
      </c>
    </row>
    <row r="28525" spans="1:6" x14ac:dyDescent="0.25">
      <c r="A28525" s="1">
        <v>43935</v>
      </c>
      <c r="B28525" s="2" t="s">
        <v>79</v>
      </c>
      <c r="C28525">
        <v>86</v>
      </c>
      <c r="D28525">
        <v>0</v>
      </c>
      <c r="E28525">
        <v>35</v>
      </c>
      <c r="F28525">
        <v>0</v>
      </c>
    </row>
    <row r="28526" spans="1:6" x14ac:dyDescent="0.25">
      <c r="A28526" s="1">
        <v>43936</v>
      </c>
      <c r="B28526" s="2" t="s">
        <v>79</v>
      </c>
      <c r="C28526">
        <v>86</v>
      </c>
      <c r="D28526">
        <v>0</v>
      </c>
      <c r="E28526">
        <v>35</v>
      </c>
      <c r="F28526">
        <v>0</v>
      </c>
    </row>
    <row r="28527" spans="1:6" x14ac:dyDescent="0.25">
      <c r="A28527" s="1">
        <v>43937</v>
      </c>
      <c r="B28527" s="2" t="s">
        <v>79</v>
      </c>
      <c r="C28527">
        <v>86</v>
      </c>
      <c r="D28527">
        <v>0</v>
      </c>
      <c r="E28527">
        <v>35</v>
      </c>
      <c r="F28527">
        <v>0</v>
      </c>
    </row>
    <row r="28528" spans="1:6" x14ac:dyDescent="0.25">
      <c r="A28528" s="1">
        <v>43938</v>
      </c>
      <c r="B28528" s="2" t="s">
        <v>79</v>
      </c>
      <c r="C28528">
        <v>96</v>
      </c>
      <c r="D28528">
        <v>10</v>
      </c>
      <c r="E28528">
        <v>35</v>
      </c>
      <c r="F28528">
        <v>0</v>
      </c>
    </row>
    <row r="28529" spans="1:7" x14ac:dyDescent="0.25">
      <c r="A28529" s="1">
        <v>43939</v>
      </c>
      <c r="B28529" s="2" t="s">
        <v>79</v>
      </c>
      <c r="C28529">
        <v>96</v>
      </c>
      <c r="D28529">
        <v>0</v>
      </c>
      <c r="E28529">
        <v>32</v>
      </c>
      <c r="F28529">
        <v>0</v>
      </c>
    </row>
    <row r="28530" spans="1:7" x14ac:dyDescent="0.25">
      <c r="A28530" s="1">
        <v>43940</v>
      </c>
      <c r="B28530" s="2" t="s">
        <v>79</v>
      </c>
      <c r="C28530">
        <v>96</v>
      </c>
      <c r="D28530">
        <v>0</v>
      </c>
      <c r="E28530">
        <v>32</v>
      </c>
      <c r="F28530">
        <v>0</v>
      </c>
    </row>
    <row r="28531" spans="1:7" x14ac:dyDescent="0.25">
      <c r="A28531" s="1">
        <v>43941</v>
      </c>
      <c r="B28531" s="2" t="s">
        <v>79</v>
      </c>
      <c r="C28531">
        <v>97</v>
      </c>
      <c r="D28531">
        <v>1</v>
      </c>
      <c r="E28531">
        <v>27</v>
      </c>
      <c r="F28531">
        <v>1</v>
      </c>
    </row>
    <row r="28532" spans="1:7" x14ac:dyDescent="0.25">
      <c r="A28532" s="1">
        <v>43942</v>
      </c>
      <c r="B28532" s="2" t="s">
        <v>79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25">
      <c r="A28533" s="1">
        <v>43943</v>
      </c>
      <c r="B28533" s="2" t="s">
        <v>79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25">
      <c r="A28534" s="1">
        <v>43944</v>
      </c>
      <c r="B28534" s="2" t="s">
        <v>79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25">
      <c r="A28535" s="1">
        <v>43945</v>
      </c>
      <c r="B28535" s="2" t="s">
        <v>79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25">
      <c r="A28536" s="1">
        <v>43946</v>
      </c>
      <c r="B28536" s="2" t="s">
        <v>79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25">
      <c r="A28537" s="1">
        <v>43947</v>
      </c>
      <c r="B28537" s="2" t="s">
        <v>79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25">
      <c r="A28538" s="1">
        <v>43948</v>
      </c>
      <c r="B28538" s="2" t="s">
        <v>79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25">
      <c r="A28539" s="1">
        <v>43949</v>
      </c>
      <c r="B28539" s="2" t="s">
        <v>79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25">
      <c r="A28540" s="1">
        <v>43950</v>
      </c>
      <c r="B28540" s="2" t="s">
        <v>79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25">
      <c r="A28541" s="1">
        <v>43951</v>
      </c>
      <c r="B28541" s="2" t="s">
        <v>79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25">
      <c r="A28542" s="1">
        <v>43952</v>
      </c>
      <c r="B28542" s="2" t="s">
        <v>79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25">
      <c r="A28543" s="1">
        <v>43953</v>
      </c>
      <c r="B28543" s="2" t="s">
        <v>79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25">
      <c r="A28544" s="1">
        <v>43954</v>
      </c>
      <c r="B28544" s="2" t="s">
        <v>79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25">
      <c r="A28545" s="1">
        <v>43955</v>
      </c>
      <c r="B28545" s="2" t="s">
        <v>79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25">
      <c r="A28546" s="1">
        <v>43956</v>
      </c>
      <c r="B28546" s="2" t="s">
        <v>79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25">
      <c r="A28547" s="1">
        <v>43957</v>
      </c>
      <c r="B28547" s="2" t="s">
        <v>79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25">
      <c r="A28548" s="1">
        <v>43958</v>
      </c>
      <c r="B28548" s="2" t="s">
        <v>79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25">
      <c r="A28549" s="1">
        <v>43959</v>
      </c>
      <c r="B28549" s="2" t="s">
        <v>79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25">
      <c r="A28550" s="1">
        <v>43960</v>
      </c>
      <c r="B28550" s="2" t="s">
        <v>79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25">
      <c r="A28551" s="1">
        <v>43961</v>
      </c>
      <c r="B28551" s="2" t="s">
        <v>79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25">
      <c r="A28552" s="1">
        <v>43962</v>
      </c>
      <c r="B28552" s="2" t="s">
        <v>79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25">
      <c r="A28553" s="1">
        <v>43963</v>
      </c>
      <c r="B28553" s="2" t="s">
        <v>79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25">
      <c r="A28554" s="1">
        <v>43964</v>
      </c>
      <c r="B28554" s="2" t="s">
        <v>79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25">
      <c r="A28555" s="1">
        <v>43965</v>
      </c>
      <c r="B28555" s="2" t="s">
        <v>79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25">
      <c r="A28556" s="1">
        <v>43966</v>
      </c>
      <c r="B28556" s="2" t="s">
        <v>79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25">
      <c r="A28557" s="1">
        <v>43967</v>
      </c>
      <c r="B28557" s="2" t="s">
        <v>79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25">
      <c r="A28558" s="1">
        <v>43968</v>
      </c>
      <c r="B28558" s="2" t="s">
        <v>79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25">
      <c r="A28559" s="1">
        <v>43969</v>
      </c>
      <c r="B28559" s="2" t="s">
        <v>79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25">
      <c r="A28560" s="1">
        <v>43970</v>
      </c>
      <c r="B28560" s="2" t="s">
        <v>79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25">
      <c r="A28561" s="1">
        <v>43971</v>
      </c>
      <c r="B28561" s="2" t="s">
        <v>79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25">
      <c r="A28562" s="1">
        <v>43972</v>
      </c>
      <c r="B28562" s="2" t="s">
        <v>79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25">
      <c r="A28563" s="1">
        <v>43973</v>
      </c>
      <c r="B28563" s="2" t="s">
        <v>79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25">
      <c r="A28564" s="1">
        <v>43974</v>
      </c>
      <c r="B28564" s="2" t="s">
        <v>79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25">
      <c r="A28565" s="1">
        <v>43975</v>
      </c>
      <c r="B28565" s="2" t="s">
        <v>79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25">
      <c r="A28566" s="1">
        <v>43976</v>
      </c>
      <c r="B28566" s="2" t="s">
        <v>79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25">
      <c r="A28567" s="1">
        <v>43977</v>
      </c>
      <c r="B28567" s="2" t="s">
        <v>79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25">
      <c r="A28568" s="1">
        <v>43978</v>
      </c>
      <c r="B28568" s="2" t="s">
        <v>79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25">
      <c r="A28569" s="1">
        <v>43979</v>
      </c>
      <c r="B28569" s="2" t="s">
        <v>79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25">
      <c r="A28570" s="1">
        <v>43980</v>
      </c>
      <c r="B28570" s="2" t="s">
        <v>79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25">
      <c r="A28571" s="1">
        <v>43981</v>
      </c>
      <c r="B28571" s="2" t="s">
        <v>79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25">
      <c r="A28572" s="1">
        <v>43982</v>
      </c>
      <c r="B28572" s="2" t="s">
        <v>79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25">
      <c r="A28573" s="1">
        <v>43983</v>
      </c>
      <c r="B28573" s="2" t="s">
        <v>79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25">
      <c r="A28574" s="1">
        <v>43984</v>
      </c>
      <c r="B28574" s="2" t="s">
        <v>79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25">
      <c r="A28575" s="1">
        <v>43985</v>
      </c>
      <c r="B28575" s="2" t="s">
        <v>79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25">
      <c r="A28576" s="1">
        <v>43986</v>
      </c>
      <c r="B28576" s="2" t="s">
        <v>79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25">
      <c r="A28577" s="1">
        <v>43987</v>
      </c>
      <c r="B28577" s="2" t="s">
        <v>79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25">
      <c r="A28578" s="1">
        <v>43988</v>
      </c>
      <c r="B28578" s="2" t="s">
        <v>79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25">
      <c r="A28579" s="1">
        <v>43989</v>
      </c>
      <c r="B28579" s="2" t="s">
        <v>79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25">
      <c r="A28580" s="1">
        <v>43990</v>
      </c>
      <c r="B28580" s="2" t="s">
        <v>79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25">
      <c r="A28581" s="1">
        <v>43991</v>
      </c>
      <c r="B28581" s="2" t="s">
        <v>79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25">
      <c r="A28582" s="1">
        <v>43992</v>
      </c>
      <c r="B28582" s="2" t="s">
        <v>79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25">
      <c r="A28583" s="1">
        <v>43993</v>
      </c>
      <c r="B28583" s="2" t="s">
        <v>79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25">
      <c r="A28584" s="1">
        <v>43994</v>
      </c>
      <c r="B28584" s="2" t="s">
        <v>79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25">
      <c r="A28585" s="1">
        <v>43995</v>
      </c>
      <c r="B28585" s="2" t="s">
        <v>79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25">
      <c r="A28586" s="1">
        <v>43996</v>
      </c>
      <c r="B28586" s="2" t="s">
        <v>79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25">
      <c r="A28587" s="1">
        <v>43997</v>
      </c>
      <c r="B28587" s="2" t="s">
        <v>79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25">
      <c r="A28588" s="1">
        <v>43998</v>
      </c>
      <c r="B28588" s="2" t="s">
        <v>79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25">
      <c r="A28589" s="1">
        <v>43999</v>
      </c>
      <c r="B28589" s="2" t="s">
        <v>79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25">
      <c r="A28590" s="1">
        <v>44000</v>
      </c>
      <c r="B28590" s="2" t="s">
        <v>79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25">
      <c r="A28591" s="1">
        <v>44001</v>
      </c>
      <c r="B28591" s="2" t="s">
        <v>79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25">
      <c r="A28592" s="1">
        <v>44002</v>
      </c>
      <c r="B28592" s="2" t="s">
        <v>79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25">
      <c r="A28593" s="1">
        <v>44003</v>
      </c>
      <c r="B28593" s="2" t="s">
        <v>79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25">
      <c r="A28594" s="1">
        <v>44004</v>
      </c>
      <c r="B28594" s="2" t="s">
        <v>79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25">
      <c r="A28595" s="1">
        <v>44005</v>
      </c>
      <c r="B28595" s="2" t="s">
        <v>79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25">
      <c r="A28596" s="1">
        <v>44006</v>
      </c>
      <c r="B28596" s="2" t="s">
        <v>79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25">
      <c r="A28597" s="1">
        <v>44007</v>
      </c>
      <c r="B28597" s="2" t="s">
        <v>79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25">
      <c r="A28598" s="1">
        <v>44008</v>
      </c>
      <c r="B28598" s="2" t="s">
        <v>79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25">
      <c r="A28599" s="1">
        <v>44009</v>
      </c>
      <c r="B28599" s="2" t="s">
        <v>79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25">
      <c r="A28600" s="1">
        <v>44010</v>
      </c>
      <c r="B28600" s="2" t="s">
        <v>79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25">
      <c r="A28601" s="1">
        <v>44011</v>
      </c>
      <c r="B28601" s="2" t="s">
        <v>79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25">
      <c r="A28602" s="1">
        <v>44012</v>
      </c>
      <c r="B28602" s="2" t="s">
        <v>79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25">
      <c r="A28603" s="1">
        <v>44013</v>
      </c>
      <c r="B28603" s="2" t="s">
        <v>79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25">
      <c r="A28604" s="1">
        <v>44014</v>
      </c>
      <c r="B28604" s="2" t="s">
        <v>79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25">
      <c r="A28605" s="1">
        <v>44015</v>
      </c>
      <c r="B28605" s="2" t="s">
        <v>79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25">
      <c r="A28606" s="1">
        <v>44016</v>
      </c>
      <c r="B28606" s="2" t="s">
        <v>79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25">
      <c r="A28607" s="1">
        <v>44017</v>
      </c>
      <c r="B28607" s="2" t="s">
        <v>79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25">
      <c r="A28608" s="1">
        <v>44018</v>
      </c>
      <c r="B28608" s="2" t="s">
        <v>79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25">
      <c r="A28609" s="1">
        <v>44019</v>
      </c>
      <c r="B28609" s="2" t="s">
        <v>79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25">
      <c r="A28610" s="1">
        <v>44020</v>
      </c>
      <c r="B28610" s="2" t="s">
        <v>79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25">
      <c r="A28611" s="1">
        <v>44021</v>
      </c>
      <c r="B28611" s="2" t="s">
        <v>79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25">
      <c r="A28612" s="1">
        <v>44022</v>
      </c>
      <c r="B28612" s="2" t="s">
        <v>79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25">
      <c r="A28613" s="1">
        <v>44023</v>
      </c>
      <c r="B28613" s="2" t="s">
        <v>79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25">
      <c r="A28614" s="1">
        <v>44024</v>
      </c>
      <c r="B28614" s="2" t="s">
        <v>79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25">
      <c r="A28615" s="1">
        <v>44025</v>
      </c>
      <c r="B28615" s="2" t="s">
        <v>79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25">
      <c r="A28616" s="1">
        <v>44026</v>
      </c>
      <c r="B28616" s="2" t="s">
        <v>79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25">
      <c r="A28617" s="1">
        <v>44027</v>
      </c>
      <c r="B28617" s="2" t="s">
        <v>79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25">
      <c r="A28618" s="1">
        <v>44028</v>
      </c>
      <c r="B28618" s="2" t="s">
        <v>79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25">
      <c r="A28619" s="1">
        <v>44029</v>
      </c>
      <c r="B28619" s="2" t="s">
        <v>79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25">
      <c r="A28620" s="1">
        <v>44030</v>
      </c>
      <c r="B28620" s="2" t="s">
        <v>79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25">
      <c r="A28621" s="1">
        <v>44031</v>
      </c>
      <c r="B28621" s="2" t="s">
        <v>79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25">
      <c r="A28622" s="1">
        <v>44032</v>
      </c>
      <c r="B28622" s="2" t="s">
        <v>79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25">
      <c r="A28623" s="1">
        <v>44033</v>
      </c>
      <c r="B28623" s="2" t="s">
        <v>79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25">
      <c r="A28624" s="1">
        <v>44034</v>
      </c>
      <c r="B28624" s="2" t="s">
        <v>79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25">
      <c r="A28625" s="1">
        <v>44035</v>
      </c>
      <c r="B28625" s="2" t="s">
        <v>79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25">
      <c r="A28626" s="1">
        <v>44036</v>
      </c>
      <c r="B28626" s="2" t="s">
        <v>79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25">
      <c r="A28627" s="1">
        <v>44037</v>
      </c>
      <c r="B28627" s="2" t="s">
        <v>79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25">
      <c r="A28628" s="1">
        <v>44038</v>
      </c>
      <c r="B28628" s="2" t="s">
        <v>79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25">
      <c r="A28629" s="1">
        <v>44039</v>
      </c>
      <c r="B28629" s="2" t="s">
        <v>79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25">
      <c r="A28630" s="1">
        <v>44040</v>
      </c>
      <c r="B28630" s="2" t="s">
        <v>79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25">
      <c r="A28631" s="1">
        <v>44041</v>
      </c>
      <c r="B28631" s="2" t="s">
        <v>79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25">
      <c r="A28632" s="1">
        <v>44042</v>
      </c>
      <c r="B28632" s="2" t="s">
        <v>79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25">
      <c r="A28633" s="1">
        <v>44043</v>
      </c>
      <c r="B28633" s="2" t="s">
        <v>79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25">
      <c r="A28634" s="1">
        <v>44044</v>
      </c>
      <c r="B28634" s="2" t="s">
        <v>79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25">
      <c r="A28635" s="1">
        <v>44045</v>
      </c>
      <c r="B28635" s="2" t="s">
        <v>79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25">
      <c r="A28636" s="1">
        <v>44046</v>
      </c>
      <c r="B28636" s="2" t="s">
        <v>79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25">
      <c r="A28637" s="1">
        <v>44047</v>
      </c>
      <c r="B28637" s="2" t="s">
        <v>79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25">
      <c r="A28638" s="1">
        <v>44048</v>
      </c>
      <c r="B28638" s="2" t="s">
        <v>79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25">
      <c r="A28639" s="1">
        <v>44049</v>
      </c>
      <c r="B28639" s="2" t="s">
        <v>79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25">
      <c r="A28640" s="1">
        <v>44050</v>
      </c>
      <c r="B28640" s="2" t="s">
        <v>79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25">
      <c r="A28641" s="1">
        <v>44051</v>
      </c>
      <c r="B28641" s="2" t="s">
        <v>79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25">
      <c r="A28642" s="1">
        <v>44052</v>
      </c>
      <c r="B28642" s="2" t="s">
        <v>79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25">
      <c r="A28643" s="1">
        <v>44053</v>
      </c>
      <c r="B28643" s="2" t="s">
        <v>79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25">
      <c r="A28644" s="1">
        <v>44054</v>
      </c>
      <c r="B28644" s="2" t="s">
        <v>79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25">
      <c r="A28645" s="1">
        <v>44055</v>
      </c>
      <c r="B28645" s="2" t="s">
        <v>79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25">
      <c r="A28646" s="1">
        <v>44056</v>
      </c>
      <c r="B28646" s="2" t="s">
        <v>79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25">
      <c r="A28647" s="1">
        <v>44057</v>
      </c>
      <c r="B28647" s="2" t="s">
        <v>79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25">
      <c r="A28648" s="1">
        <v>44058</v>
      </c>
      <c r="B28648" s="2" t="s">
        <v>79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25">
      <c r="A28649" s="1">
        <v>44059</v>
      </c>
      <c r="B28649" s="2" t="s">
        <v>79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25">
      <c r="A28650" s="1">
        <v>44060</v>
      </c>
      <c r="B28650" s="2" t="s">
        <v>79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25">
      <c r="A28651" s="1">
        <v>44061</v>
      </c>
      <c r="B28651" s="2" t="s">
        <v>79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25">
      <c r="A28652" s="1">
        <v>44062</v>
      </c>
      <c r="B28652" s="2" t="s">
        <v>79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25">
      <c r="A28653" s="1">
        <v>44063</v>
      </c>
      <c r="B28653" s="2" t="s">
        <v>79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25">
      <c r="A28654" s="1">
        <v>44064</v>
      </c>
      <c r="B28654" s="2" t="s">
        <v>79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25">
      <c r="A28655" s="1">
        <v>44065</v>
      </c>
      <c r="B28655" s="2" t="s">
        <v>79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25">
      <c r="A28656" s="1">
        <v>44066</v>
      </c>
      <c r="B28656" s="2" t="s">
        <v>79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25">
      <c r="A28657" s="1">
        <v>44067</v>
      </c>
      <c r="B28657" s="2" t="s">
        <v>79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25">
      <c r="A28658" s="1">
        <v>44068</v>
      </c>
      <c r="B28658" s="2" t="s">
        <v>79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25">
      <c r="A28659" s="1">
        <v>44069</v>
      </c>
      <c r="B28659" s="2" t="s">
        <v>79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25">
      <c r="A28660" s="1">
        <v>44070</v>
      </c>
      <c r="B28660" s="2" t="s">
        <v>79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25">
      <c r="A28661" s="1">
        <v>44071</v>
      </c>
      <c r="B28661" s="2" t="s">
        <v>79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25">
      <c r="A28662" s="1">
        <v>44072</v>
      </c>
      <c r="B28662" s="2" t="s">
        <v>79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25">
      <c r="A28663" s="1">
        <v>44073</v>
      </c>
      <c r="B28663" s="2" t="s">
        <v>79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25">
      <c r="A28664" s="1">
        <v>44074</v>
      </c>
      <c r="B28664" s="2" t="s">
        <v>79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25">
      <c r="A28665" s="1">
        <v>44075</v>
      </c>
      <c r="B28665" s="2" t="s">
        <v>79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25">
      <c r="A28666" s="1">
        <v>44076</v>
      </c>
      <c r="B28666" s="2" t="s">
        <v>79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25">
      <c r="A28667" s="1">
        <v>44077</v>
      </c>
      <c r="B28667" s="2" t="s">
        <v>79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25">
      <c r="A28668" s="1">
        <v>44078</v>
      </c>
      <c r="B28668" s="2" t="s">
        <v>79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25">
      <c r="A28669" s="1">
        <v>44079</v>
      </c>
      <c r="B28669" s="2" t="s">
        <v>79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25">
      <c r="A28670" s="1">
        <v>44080</v>
      </c>
      <c r="B28670" s="2" t="s">
        <v>79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25">
      <c r="A28671" s="1">
        <v>44081</v>
      </c>
      <c r="B28671" s="2" t="s">
        <v>79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25">
      <c r="A28672" s="1">
        <v>44082</v>
      </c>
      <c r="B28672" s="2" t="s">
        <v>79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25">
      <c r="A28673" s="1">
        <v>44083</v>
      </c>
      <c r="B28673" s="2" t="s">
        <v>79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25">
      <c r="A28674" s="1">
        <v>44084</v>
      </c>
      <c r="B28674" s="2" t="s">
        <v>79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25">
      <c r="A28675" s="1">
        <v>44085</v>
      </c>
      <c r="B28675" s="2" t="s">
        <v>79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25">
      <c r="A28676" s="1">
        <v>44086</v>
      </c>
      <c r="B28676" s="2" t="s">
        <v>79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25">
      <c r="A28677" s="1">
        <v>44087</v>
      </c>
      <c r="B28677" s="2" t="s">
        <v>79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25">
      <c r="A28678" s="1">
        <v>44088</v>
      </c>
      <c r="B28678" s="2" t="s">
        <v>79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25">
      <c r="A28679" s="1">
        <v>44089</v>
      </c>
      <c r="B28679" s="2" t="s">
        <v>79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25">
      <c r="A28680" s="1">
        <v>44090</v>
      </c>
      <c r="B28680" s="2" t="s">
        <v>79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25">
      <c r="A28681" s="1">
        <v>44091</v>
      </c>
      <c r="B28681" s="2" t="s">
        <v>79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25">
      <c r="A28682" s="1">
        <v>44092</v>
      </c>
      <c r="B28682" s="2" t="s">
        <v>79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25">
      <c r="A28683" s="1">
        <v>44093</v>
      </c>
      <c r="B28683" s="2" t="s">
        <v>79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25">
      <c r="A28684" s="1">
        <v>44094</v>
      </c>
      <c r="B28684" s="2" t="s">
        <v>79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25">
      <c r="A28685" s="1">
        <v>44095</v>
      </c>
      <c r="B28685" s="2" t="s">
        <v>79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25">
      <c r="A28686" s="1">
        <v>44096</v>
      </c>
      <c r="B28686" s="2" t="s">
        <v>79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25">
      <c r="A28687" s="1">
        <v>44097</v>
      </c>
      <c r="B28687" s="2" t="s">
        <v>79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25">
      <c r="A28688" s="1">
        <v>44098</v>
      </c>
      <c r="B28688" s="2" t="s">
        <v>79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25">
      <c r="A28689" s="1">
        <v>44099</v>
      </c>
      <c r="B28689" s="2" t="s">
        <v>79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25">
      <c r="A28690" s="1">
        <v>44100</v>
      </c>
      <c r="B28690" s="2" t="s">
        <v>79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25">
      <c r="A28691" s="1">
        <v>44101</v>
      </c>
      <c r="B28691" s="2" t="s">
        <v>79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25">
      <c r="A28692" s="1">
        <v>44102</v>
      </c>
      <c r="B28692" s="2" t="s">
        <v>79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25">
      <c r="A28693" s="1">
        <v>44103</v>
      </c>
      <c r="B28693" s="2" t="s">
        <v>79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25">
      <c r="A28694" s="1">
        <v>44104</v>
      </c>
      <c r="B28694" s="2" t="s">
        <v>79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25">
      <c r="A28695" s="1">
        <v>44105</v>
      </c>
      <c r="B28695" s="2" t="s">
        <v>79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25">
      <c r="A28696" s="1">
        <v>44106</v>
      </c>
      <c r="B28696" s="2" t="s">
        <v>79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25">
      <c r="A28697" s="1">
        <v>44107</v>
      </c>
      <c r="B28697" s="2" t="s">
        <v>79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25">
      <c r="A28698" s="1">
        <v>44108</v>
      </c>
      <c r="B28698" s="2" t="s">
        <v>79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25">
      <c r="A28699" s="1">
        <v>44109</v>
      </c>
      <c r="B28699" s="2" t="s">
        <v>79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25">
      <c r="A28700" s="1">
        <v>44110</v>
      </c>
      <c r="B28700" s="2" t="s">
        <v>79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25">
      <c r="A28701" s="1">
        <v>44111</v>
      </c>
      <c r="B28701" s="2" t="s">
        <v>79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25">
      <c r="A28702" s="1">
        <v>44112</v>
      </c>
      <c r="B28702" s="2" t="s">
        <v>79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25">
      <c r="A28703" s="1">
        <v>44113</v>
      </c>
      <c r="B28703" s="2" t="s">
        <v>79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25">
      <c r="A28704" s="1">
        <v>44114</v>
      </c>
      <c r="B28704" s="2" t="s">
        <v>79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25">
      <c r="A28705" s="1">
        <v>44115</v>
      </c>
      <c r="B28705" s="2" t="s">
        <v>79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25">
      <c r="A28706" s="1">
        <v>44116</v>
      </c>
      <c r="B28706" s="2" t="s">
        <v>79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25">
      <c r="A28707" s="1">
        <v>44117</v>
      </c>
      <c r="B28707" s="2" t="s">
        <v>79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25">
      <c r="A28708" s="1">
        <v>44118</v>
      </c>
      <c r="B28708" s="2" t="s">
        <v>79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25">
      <c r="A28709" s="1">
        <v>44119</v>
      </c>
      <c r="B28709" s="2" t="s">
        <v>79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25">
      <c r="A28710" s="1">
        <v>44120</v>
      </c>
      <c r="B28710" s="2" t="s">
        <v>79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25">
      <c r="A28711" s="1">
        <v>44121</v>
      </c>
      <c r="B28711" s="2" t="s">
        <v>79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25">
      <c r="A28712" s="1">
        <v>44122</v>
      </c>
      <c r="B28712" s="2" t="s">
        <v>79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25">
      <c r="A28713" s="1">
        <v>44123</v>
      </c>
      <c r="B28713" s="2" t="s">
        <v>79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25">
      <c r="A28714" s="1">
        <v>44124</v>
      </c>
      <c r="B28714" s="2" t="s">
        <v>79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25">
      <c r="A28715" s="1">
        <v>44125</v>
      </c>
      <c r="B28715" s="2" t="s">
        <v>79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25">
      <c r="A28716" s="1">
        <v>44126</v>
      </c>
      <c r="B28716" s="2" t="s">
        <v>79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25">
      <c r="A28717" s="1">
        <v>44127</v>
      </c>
      <c r="B28717" s="2" t="s">
        <v>79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25">
      <c r="A28718" s="1">
        <v>44128</v>
      </c>
      <c r="B28718" s="2" t="s">
        <v>79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25">
      <c r="A28719" s="1">
        <v>44129</v>
      </c>
      <c r="B28719" s="2" t="s">
        <v>79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25">
      <c r="A28720" s="1">
        <v>44130</v>
      </c>
      <c r="B28720" s="2" t="s">
        <v>79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25">
      <c r="A28721" s="1">
        <v>44131</v>
      </c>
      <c r="B28721" s="2" t="s">
        <v>79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25">
      <c r="A28722" s="1">
        <v>44132</v>
      </c>
      <c r="B28722" s="2" t="s">
        <v>79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25">
      <c r="A28723" s="1">
        <v>44133</v>
      </c>
      <c r="B28723" s="2" t="s">
        <v>79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25">
      <c r="A28724" s="1">
        <v>44134</v>
      </c>
      <c r="B28724" s="2" t="s">
        <v>79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25">
      <c r="A28725" s="1">
        <v>44135</v>
      </c>
      <c r="B28725" s="2" t="s">
        <v>79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25">
      <c r="A28726" s="1">
        <v>44136</v>
      </c>
      <c r="B28726" s="2" t="s">
        <v>79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25">
      <c r="A28727" s="1">
        <v>44137</v>
      </c>
      <c r="B28727" s="2" t="s">
        <v>79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25">
      <c r="A28728" s="1">
        <v>44138</v>
      </c>
      <c r="B28728" s="2" t="s">
        <v>79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25">
      <c r="A28729" s="1">
        <v>44139</v>
      </c>
      <c r="B28729" s="2" t="s">
        <v>79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25">
      <c r="A28730" s="1">
        <v>44140</v>
      </c>
      <c r="B28730" s="2" t="s">
        <v>79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25">
      <c r="A28731" s="1">
        <v>44141</v>
      </c>
      <c r="B28731" s="2" t="s">
        <v>79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25">
      <c r="A28732" s="1">
        <v>44142</v>
      </c>
      <c r="B28732" s="2" t="s">
        <v>79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25">
      <c r="A28733" s="1">
        <v>44143</v>
      </c>
      <c r="B28733" s="2" t="s">
        <v>79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25">
      <c r="A28734" s="1">
        <v>44144</v>
      </c>
      <c r="B28734" s="2" t="s">
        <v>79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25">
      <c r="A28735" s="1">
        <v>44145</v>
      </c>
      <c r="B28735" s="2" t="s">
        <v>79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25">
      <c r="A28736" s="1">
        <v>44146</v>
      </c>
      <c r="B28736" s="2" t="s">
        <v>79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25">
      <c r="A28737" s="1">
        <v>44147</v>
      </c>
      <c r="B28737" s="2" t="s">
        <v>79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25">
      <c r="A28738" s="1">
        <v>44148</v>
      </c>
      <c r="B28738" s="2" t="s">
        <v>79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25">
      <c r="A28739" s="1">
        <v>44149</v>
      </c>
      <c r="B28739" s="2" t="s">
        <v>79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25">
      <c r="A28740" s="1">
        <v>44150</v>
      </c>
      <c r="B28740" s="2" t="s">
        <v>79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25">
      <c r="A28741" s="1">
        <v>44151</v>
      </c>
      <c r="B28741" s="2" t="s">
        <v>79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25">
      <c r="A28742" s="1">
        <v>44152</v>
      </c>
      <c r="B28742" s="2" t="s">
        <v>79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25">
      <c r="A28743" s="1">
        <v>44153</v>
      </c>
      <c r="B28743" s="2" t="s">
        <v>79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25">
      <c r="A28744" s="1">
        <v>44154</v>
      </c>
      <c r="B28744" s="2" t="s">
        <v>79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25">
      <c r="A28745" s="1">
        <v>44155</v>
      </c>
      <c r="B28745" s="2" t="s">
        <v>79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25">
      <c r="A28746" s="1">
        <v>44156</v>
      </c>
      <c r="B28746" s="2" t="s">
        <v>79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25">
      <c r="A28747" s="1">
        <v>44157</v>
      </c>
      <c r="B28747" s="2" t="s">
        <v>79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25">
      <c r="A28748" s="1">
        <v>44158</v>
      </c>
      <c r="B28748" s="2" t="s">
        <v>79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25">
      <c r="A28749" s="1">
        <v>44159</v>
      </c>
      <c r="B28749" s="2" t="s">
        <v>79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25">
      <c r="A28750" s="1">
        <v>44160</v>
      </c>
      <c r="B28750" s="2" t="s">
        <v>79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25">
      <c r="A28751" s="1">
        <v>44161</v>
      </c>
      <c r="B28751" s="2" t="s">
        <v>79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25">
      <c r="A28752" s="1">
        <v>44162</v>
      </c>
      <c r="B28752" s="2" t="s">
        <v>79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25">
      <c r="A28753" s="1">
        <v>44163</v>
      </c>
      <c r="B28753" s="2" t="s">
        <v>79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25">
      <c r="A28754" s="1">
        <v>44164</v>
      </c>
      <c r="B28754" s="2" t="s">
        <v>79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25">
      <c r="A28755" s="1">
        <v>44165</v>
      </c>
      <c r="B28755" s="2" t="s">
        <v>79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25">
      <c r="A28756" s="1">
        <v>44166</v>
      </c>
      <c r="B28756" s="2" t="s">
        <v>79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25">
      <c r="A28757" s="1">
        <v>44167</v>
      </c>
      <c r="B28757" s="2" t="s">
        <v>79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25">
      <c r="A28758" s="1">
        <v>44168</v>
      </c>
      <c r="B28758" s="2" t="s">
        <v>79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25">
      <c r="A28759" s="1">
        <v>44169</v>
      </c>
      <c r="B28759" s="2" t="s">
        <v>79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25">
      <c r="A28760" s="1">
        <v>44170</v>
      </c>
      <c r="B28760" s="2" t="s">
        <v>79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25">
      <c r="A28761" s="1">
        <v>44171</v>
      </c>
      <c r="B28761" s="2" t="s">
        <v>79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25">
      <c r="A28762" s="1">
        <v>44172</v>
      </c>
      <c r="B28762" s="2" t="s">
        <v>79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25">
      <c r="A28763" s="1">
        <v>44173</v>
      </c>
      <c r="B28763" s="2" t="s">
        <v>79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25">
      <c r="A28764" s="1">
        <v>44174</v>
      </c>
      <c r="B28764" s="2" t="s">
        <v>79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25">
      <c r="A28765" s="1">
        <v>44175</v>
      </c>
      <c r="B28765" s="2" t="s">
        <v>79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25">
      <c r="A28766" s="1">
        <v>44176</v>
      </c>
      <c r="B28766" s="2" t="s">
        <v>79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25">
      <c r="A28767" s="1">
        <v>44177</v>
      </c>
      <c r="B28767" s="2" t="s">
        <v>79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25">
      <c r="A28768" s="1">
        <v>44178</v>
      </c>
      <c r="B28768" s="2" t="s">
        <v>79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25">
      <c r="A28769" s="1">
        <v>44179</v>
      </c>
      <c r="B28769" s="2" t="s">
        <v>79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25">
      <c r="A28770" s="1">
        <v>44180</v>
      </c>
      <c r="B28770" s="2" t="s">
        <v>79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25">
      <c r="A28771" s="1">
        <v>44181</v>
      </c>
      <c r="B28771" s="2" t="s">
        <v>79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25">
      <c r="A28772" s="1">
        <v>44182</v>
      </c>
      <c r="B28772" s="2" t="s">
        <v>79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25">
      <c r="A28773" s="1">
        <v>44183</v>
      </c>
      <c r="B28773" s="2" t="s">
        <v>79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25">
      <c r="A28774" s="1">
        <v>44184</v>
      </c>
      <c r="B28774" s="2" t="s">
        <v>79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25">
      <c r="A28775" s="1">
        <v>44185</v>
      </c>
      <c r="B28775" s="2" t="s">
        <v>79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25">
      <c r="A28776" s="1">
        <v>44186</v>
      </c>
      <c r="B28776" s="2" t="s">
        <v>79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25">
      <c r="A28777" s="1">
        <v>44187</v>
      </c>
      <c r="B28777" s="2" t="s">
        <v>79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25">
      <c r="A28778" s="1">
        <v>44188</v>
      </c>
      <c r="B28778" s="2" t="s">
        <v>79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25">
      <c r="A28779" s="1">
        <v>44189</v>
      </c>
      <c r="B28779" s="2" t="s">
        <v>79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25">
      <c r="A28780" s="1">
        <v>44190</v>
      </c>
      <c r="B28780" s="2" t="s">
        <v>79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25">
      <c r="A28781" s="1">
        <v>44191</v>
      </c>
      <c r="B28781" s="2" t="s">
        <v>79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25">
      <c r="A28782" s="1">
        <v>44192</v>
      </c>
      <c r="B28782" s="2" t="s">
        <v>79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25">
      <c r="A28783" s="1">
        <v>44193</v>
      </c>
      <c r="B28783" s="2" t="s">
        <v>79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25">
      <c r="A28784" s="1">
        <v>44194</v>
      </c>
      <c r="B28784" s="2" t="s">
        <v>79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25">
      <c r="A28785" s="1">
        <v>44195</v>
      </c>
      <c r="B28785" s="2" t="s">
        <v>79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25">
      <c r="A28786" s="1">
        <v>44196</v>
      </c>
      <c r="B28786" s="2" t="s">
        <v>79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25">
      <c r="A28787" s="1">
        <v>44197</v>
      </c>
      <c r="B28787" s="2" t="s">
        <v>79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25">
      <c r="A28788" s="1">
        <v>44198</v>
      </c>
      <c r="B28788" s="2" t="s">
        <v>79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25">
      <c r="A28789" s="1">
        <v>44199</v>
      </c>
      <c r="B28789" s="2" t="s">
        <v>79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25">
      <c r="A28790" s="1">
        <v>44200</v>
      </c>
      <c r="B28790" s="2" t="s">
        <v>79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25">
      <c r="A28791" s="1">
        <v>44201</v>
      </c>
      <c r="B28791" s="2" t="s">
        <v>79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25">
      <c r="A28792" s="1">
        <v>44202</v>
      </c>
      <c r="B28792" s="2" t="s">
        <v>79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25">
      <c r="A28793" s="1">
        <v>44203</v>
      </c>
      <c r="B28793" s="2" t="s">
        <v>79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25">
      <c r="A28794" s="1">
        <v>44204</v>
      </c>
      <c r="B28794" s="2" t="s">
        <v>79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25">
      <c r="A28795" s="1">
        <v>44205</v>
      </c>
      <c r="B28795" s="2" t="s">
        <v>79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25">
      <c r="A28796" s="1">
        <v>44206</v>
      </c>
      <c r="B28796" s="2" t="s">
        <v>79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25">
      <c r="A28797" s="1">
        <v>44207</v>
      </c>
      <c r="B28797" s="2" t="s">
        <v>79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25">
      <c r="A28798" s="1">
        <v>44208</v>
      </c>
      <c r="B28798" s="2" t="s">
        <v>79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25">
      <c r="A28799" s="1">
        <v>44209</v>
      </c>
      <c r="B28799" s="2" t="s">
        <v>79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25">
      <c r="A28800" s="1">
        <v>44210</v>
      </c>
      <c r="B28800" s="2" t="s">
        <v>79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25">
      <c r="A28801" s="1">
        <v>44211</v>
      </c>
      <c r="B28801" s="2" t="s">
        <v>79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25">
      <c r="A28802" s="1">
        <v>44212</v>
      </c>
      <c r="B28802" s="2" t="s">
        <v>79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25">
      <c r="A28803" s="1">
        <v>44213</v>
      </c>
      <c r="B28803" s="2" t="s">
        <v>79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25">
      <c r="A28804" s="1">
        <v>44214</v>
      </c>
      <c r="B28804" s="2" t="s">
        <v>79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25">
      <c r="A28805" s="1">
        <v>44215</v>
      </c>
      <c r="B28805" s="2" t="s">
        <v>79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25">
      <c r="A28806" s="1">
        <v>44216</v>
      </c>
      <c r="B28806" s="2" t="s">
        <v>79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25">
      <c r="A28807" s="1">
        <v>44217</v>
      </c>
      <c r="B28807" s="2" t="s">
        <v>79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25">
      <c r="A28808" s="1">
        <v>44218</v>
      </c>
      <c r="B28808" s="2" t="s">
        <v>79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25">
      <c r="A28809" s="1">
        <v>44219</v>
      </c>
      <c r="B28809" s="2" t="s">
        <v>79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25">
      <c r="A28810" s="1">
        <v>44220</v>
      </c>
      <c r="B28810" s="2" t="s">
        <v>79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25">
      <c r="A28811" s="1">
        <v>44221</v>
      </c>
      <c r="B28811" s="2" t="s">
        <v>79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25">
      <c r="A28812" s="1">
        <v>44222</v>
      </c>
      <c r="B28812" s="2" t="s">
        <v>79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25">
      <c r="A28813" s="1">
        <v>44223</v>
      </c>
      <c r="B28813" s="2" t="s">
        <v>79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25">
      <c r="A28814" s="1">
        <v>44224</v>
      </c>
      <c r="B28814" s="2" t="s">
        <v>79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25">
      <c r="A28815" s="1">
        <v>44225</v>
      </c>
      <c r="B28815" s="2" t="s">
        <v>79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25">
      <c r="A28816" s="1">
        <v>44226</v>
      </c>
      <c r="B28816" s="2" t="s">
        <v>79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25">
      <c r="A28817" s="1">
        <v>44227</v>
      </c>
      <c r="B28817" s="2" t="s">
        <v>79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25">
      <c r="A28818" s="1">
        <v>44228</v>
      </c>
      <c r="B28818" s="2" t="s">
        <v>79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25">
      <c r="A28819" s="1">
        <v>44229</v>
      </c>
      <c r="B28819" s="2" t="s">
        <v>79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25">
      <c r="A28820" s="1">
        <v>44230</v>
      </c>
      <c r="B28820" s="2" t="s">
        <v>79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25">
      <c r="A28821" s="1">
        <v>44231</v>
      </c>
      <c r="B28821" s="2" t="s">
        <v>79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25">
      <c r="A28822" s="1">
        <v>44232</v>
      </c>
      <c r="B28822" s="2" t="s">
        <v>79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25">
      <c r="A28823" s="1">
        <v>44233</v>
      </c>
      <c r="B28823" s="2" t="s">
        <v>79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25">
      <c r="A28824" s="1">
        <v>44234</v>
      </c>
      <c r="B28824" s="2" t="s">
        <v>79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25">
      <c r="A28825" s="1">
        <v>44235</v>
      </c>
      <c r="B28825" s="2" t="s">
        <v>79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25">
      <c r="A28826" s="1">
        <v>44236</v>
      </c>
      <c r="B28826" s="2" t="s">
        <v>79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25">
      <c r="A28827" s="1">
        <v>44237</v>
      </c>
      <c r="B28827" s="2" t="s">
        <v>79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25">
      <c r="A28828" s="1">
        <v>44238</v>
      </c>
      <c r="B28828" s="2" t="s">
        <v>79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25">
      <c r="A28829" s="1">
        <v>44239</v>
      </c>
      <c r="B28829" s="2" t="s">
        <v>79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25">
      <c r="A28830" s="1">
        <v>44240</v>
      </c>
      <c r="B28830" s="2" t="s">
        <v>79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25">
      <c r="A28831" s="1">
        <v>44241</v>
      </c>
      <c r="B28831" s="2" t="s">
        <v>79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25">
      <c r="A28832" s="1">
        <v>44242</v>
      </c>
      <c r="B28832" s="2" t="s">
        <v>79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25">
      <c r="A28833" s="1">
        <v>44243</v>
      </c>
      <c r="B28833" s="2" t="s">
        <v>79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25">
      <c r="A28834" s="1">
        <v>44244</v>
      </c>
      <c r="B28834" s="2" t="s">
        <v>79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25">
      <c r="A28835" s="1">
        <v>44245</v>
      </c>
      <c r="B28835" s="2" t="s">
        <v>79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25">
      <c r="A28836" s="1">
        <v>44246</v>
      </c>
      <c r="B28836" s="2" t="s">
        <v>79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25">
      <c r="A28837" s="1">
        <v>44247</v>
      </c>
      <c r="B28837" s="2" t="s">
        <v>79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25">
      <c r="A28838" s="1">
        <v>44248</v>
      </c>
      <c r="B28838" s="2" t="s">
        <v>79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25">
      <c r="A28839" s="1">
        <v>44249</v>
      </c>
      <c r="B28839" s="2" t="s">
        <v>79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25">
      <c r="A28840" s="1">
        <v>44250</v>
      </c>
      <c r="B28840" s="2" t="s">
        <v>79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25">
      <c r="A28841" s="1">
        <v>44251</v>
      </c>
      <c r="B28841" s="2" t="s">
        <v>79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25">
      <c r="A28842" s="1">
        <v>44252</v>
      </c>
      <c r="B28842" s="2" t="s">
        <v>79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25">
      <c r="A28843" s="1">
        <v>44253</v>
      </c>
      <c r="B28843" s="2" t="s">
        <v>79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25">
      <c r="A28844" s="1">
        <v>44254</v>
      </c>
      <c r="B28844" s="2" t="s">
        <v>79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25">
      <c r="A28845" s="1">
        <v>44255</v>
      </c>
      <c r="B28845" s="2" t="s">
        <v>79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25">
      <c r="A28846" s="1">
        <v>44256</v>
      </c>
      <c r="B28846" s="2" t="s">
        <v>79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25">
      <c r="A28847" s="1">
        <v>44257</v>
      </c>
      <c r="B28847" s="2" t="s">
        <v>79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25">
      <c r="A28848" s="1">
        <v>44258</v>
      </c>
      <c r="B28848" s="2" t="s">
        <v>79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25">
      <c r="A28849" s="1">
        <v>44259</v>
      </c>
      <c r="B28849" s="2" t="s">
        <v>79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25">
      <c r="A28850" s="1">
        <v>44260</v>
      </c>
      <c r="B28850" s="2" t="s">
        <v>79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25">
      <c r="A28851" s="1">
        <v>44261</v>
      </c>
      <c r="B28851" s="2" t="s">
        <v>79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25">
      <c r="A28852" s="1">
        <v>44262</v>
      </c>
      <c r="B28852" s="2" t="s">
        <v>79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25">
      <c r="A28853" s="1">
        <v>44263</v>
      </c>
      <c r="B28853" s="2" t="s">
        <v>79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25">
      <c r="A28854" s="1">
        <v>44264</v>
      </c>
      <c r="B28854" s="2" t="s">
        <v>79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25">
      <c r="A28855" s="1">
        <v>44265</v>
      </c>
      <c r="B28855" s="2" t="s">
        <v>79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25">
      <c r="A28856" s="1">
        <v>44266</v>
      </c>
      <c r="B28856" s="2" t="s">
        <v>79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25">
      <c r="A28857" s="1">
        <v>44267</v>
      </c>
      <c r="B28857" s="2" t="s">
        <v>79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25">
      <c r="A28858" s="1">
        <v>44268</v>
      </c>
      <c r="B28858" s="2" t="s">
        <v>79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25">
      <c r="A28859" s="1">
        <v>44269</v>
      </c>
      <c r="B28859" s="2" t="s">
        <v>79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25">
      <c r="A28860" s="1">
        <v>44270</v>
      </c>
      <c r="B28860" s="2" t="s">
        <v>79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25">
      <c r="A28861" s="1">
        <v>43876</v>
      </c>
      <c r="B28861" s="2" t="s">
        <v>80</v>
      </c>
      <c r="C28861">
        <v>0</v>
      </c>
      <c r="E28861">
        <v>0</v>
      </c>
      <c r="F28861">
        <v>0</v>
      </c>
    </row>
    <row r="28862" spans="1:7" x14ac:dyDescent="0.25">
      <c r="A28862" s="1">
        <v>43877</v>
      </c>
      <c r="B28862" s="2" t="s">
        <v>80</v>
      </c>
      <c r="C28862">
        <v>0</v>
      </c>
      <c r="E28862">
        <v>0</v>
      </c>
      <c r="F28862">
        <v>0</v>
      </c>
    </row>
    <row r="28863" spans="1:7" x14ac:dyDescent="0.25">
      <c r="A28863" s="1">
        <v>43878</v>
      </c>
      <c r="B28863" s="2" t="s">
        <v>80</v>
      </c>
      <c r="C28863">
        <v>0</v>
      </c>
      <c r="E28863">
        <v>0</v>
      </c>
      <c r="F28863">
        <v>0</v>
      </c>
    </row>
    <row r="28864" spans="1:7" x14ac:dyDescent="0.25">
      <c r="A28864" s="1">
        <v>43879</v>
      </c>
      <c r="B28864" s="2" t="s">
        <v>80</v>
      </c>
      <c r="C28864">
        <v>0</v>
      </c>
      <c r="E28864">
        <v>0</v>
      </c>
      <c r="F28864">
        <v>0</v>
      </c>
    </row>
    <row r="28865" spans="1:6" x14ac:dyDescent="0.25">
      <c r="A28865" s="1">
        <v>43880</v>
      </c>
      <c r="B28865" s="2" t="s">
        <v>80</v>
      </c>
      <c r="C28865">
        <v>0</v>
      </c>
      <c r="E28865">
        <v>0</v>
      </c>
      <c r="F28865">
        <v>0</v>
      </c>
    </row>
    <row r="28866" spans="1:6" x14ac:dyDescent="0.25">
      <c r="A28866" s="1">
        <v>43881</v>
      </c>
      <c r="B28866" s="2" t="s">
        <v>80</v>
      </c>
      <c r="C28866">
        <v>0</v>
      </c>
      <c r="E28866">
        <v>0</v>
      </c>
      <c r="F28866">
        <v>0</v>
      </c>
    </row>
    <row r="28867" spans="1:6" x14ac:dyDescent="0.25">
      <c r="A28867" s="1">
        <v>43882</v>
      </c>
      <c r="B28867" s="2" t="s">
        <v>80</v>
      </c>
      <c r="C28867">
        <v>0</v>
      </c>
      <c r="E28867">
        <v>0</v>
      </c>
      <c r="F28867">
        <v>0</v>
      </c>
    </row>
    <row r="28868" spans="1:6" x14ac:dyDescent="0.25">
      <c r="A28868" s="1">
        <v>43883</v>
      </c>
      <c r="B28868" s="2" t="s">
        <v>80</v>
      </c>
      <c r="C28868">
        <v>0</v>
      </c>
      <c r="E28868">
        <v>0</v>
      </c>
      <c r="F28868">
        <v>0</v>
      </c>
    </row>
    <row r="28869" spans="1:6" x14ac:dyDescent="0.25">
      <c r="A28869" s="1">
        <v>43884</v>
      </c>
      <c r="B28869" s="2" t="s">
        <v>80</v>
      </c>
      <c r="C28869">
        <v>0</v>
      </c>
      <c r="E28869">
        <v>0</v>
      </c>
      <c r="F28869">
        <v>0</v>
      </c>
    </row>
    <row r="28870" spans="1:6" x14ac:dyDescent="0.25">
      <c r="A28870" s="1">
        <v>43885</v>
      </c>
      <c r="B28870" s="2" t="s">
        <v>80</v>
      </c>
      <c r="C28870">
        <v>0</v>
      </c>
      <c r="E28870">
        <v>0</v>
      </c>
      <c r="F28870">
        <v>0</v>
      </c>
    </row>
    <row r="28871" spans="1:6" x14ac:dyDescent="0.25">
      <c r="A28871" s="1">
        <v>43886</v>
      </c>
      <c r="B28871" s="2" t="s">
        <v>80</v>
      </c>
      <c r="C28871">
        <v>0</v>
      </c>
      <c r="E28871">
        <v>0</v>
      </c>
      <c r="F28871">
        <v>0</v>
      </c>
    </row>
    <row r="28872" spans="1:6" x14ac:dyDescent="0.25">
      <c r="A28872" s="1">
        <v>43887</v>
      </c>
      <c r="B28872" s="2" t="s">
        <v>80</v>
      </c>
      <c r="C28872">
        <v>0</v>
      </c>
      <c r="E28872">
        <v>0</v>
      </c>
      <c r="F28872">
        <v>0</v>
      </c>
    </row>
    <row r="28873" spans="1:6" x14ac:dyDescent="0.25">
      <c r="A28873" s="1">
        <v>43888</v>
      </c>
      <c r="B28873" s="2" t="s">
        <v>80</v>
      </c>
      <c r="C28873">
        <v>0</v>
      </c>
      <c r="E28873">
        <v>0</v>
      </c>
      <c r="F28873">
        <v>0</v>
      </c>
    </row>
    <row r="28874" spans="1:6" x14ac:dyDescent="0.25">
      <c r="A28874" s="1">
        <v>43889</v>
      </c>
      <c r="B28874" s="2" t="s">
        <v>80</v>
      </c>
      <c r="C28874">
        <v>0</v>
      </c>
      <c r="E28874">
        <v>0</v>
      </c>
      <c r="F28874">
        <v>0</v>
      </c>
    </row>
    <row r="28875" spans="1:6" x14ac:dyDescent="0.25">
      <c r="A28875" s="1">
        <v>43890</v>
      </c>
      <c r="B28875" s="2" t="s">
        <v>80</v>
      </c>
      <c r="C28875">
        <v>0</v>
      </c>
      <c r="E28875">
        <v>0</v>
      </c>
      <c r="F28875">
        <v>0</v>
      </c>
    </row>
    <row r="28876" spans="1:6" x14ac:dyDescent="0.25">
      <c r="A28876" s="1">
        <v>43891</v>
      </c>
      <c r="B28876" s="2" t="s">
        <v>80</v>
      </c>
      <c r="C28876">
        <v>0</v>
      </c>
      <c r="E28876">
        <v>0</v>
      </c>
      <c r="F28876">
        <v>0</v>
      </c>
    </row>
    <row r="28877" spans="1:6" x14ac:dyDescent="0.25">
      <c r="A28877" s="1">
        <v>43892</v>
      </c>
      <c r="B28877" s="2" t="s">
        <v>80</v>
      </c>
      <c r="C28877">
        <v>0</v>
      </c>
      <c r="E28877">
        <v>0</v>
      </c>
      <c r="F28877">
        <v>0</v>
      </c>
    </row>
    <row r="28878" spans="1:6" x14ac:dyDescent="0.25">
      <c r="A28878" s="1">
        <v>43893</v>
      </c>
      <c r="B28878" s="2" t="s">
        <v>80</v>
      </c>
      <c r="C28878">
        <v>0</v>
      </c>
      <c r="E28878">
        <v>0</v>
      </c>
      <c r="F28878">
        <v>0</v>
      </c>
    </row>
    <row r="28879" spans="1:6" x14ac:dyDescent="0.25">
      <c r="A28879" s="1">
        <v>43894</v>
      </c>
      <c r="B28879" s="2" t="s">
        <v>80</v>
      </c>
      <c r="C28879">
        <v>0</v>
      </c>
      <c r="E28879">
        <v>0</v>
      </c>
      <c r="F28879">
        <v>0</v>
      </c>
    </row>
    <row r="28880" spans="1:6" x14ac:dyDescent="0.25">
      <c r="A28880" s="1">
        <v>43895</v>
      </c>
      <c r="B28880" s="2" t="s">
        <v>80</v>
      </c>
      <c r="C28880">
        <v>0</v>
      </c>
      <c r="E28880">
        <v>0</v>
      </c>
      <c r="F28880">
        <v>0</v>
      </c>
    </row>
    <row r="28881" spans="1:6" x14ac:dyDescent="0.25">
      <c r="A28881" s="1">
        <v>43896</v>
      </c>
      <c r="B28881" s="2" t="s">
        <v>80</v>
      </c>
      <c r="C28881">
        <v>0</v>
      </c>
      <c r="E28881">
        <v>0</v>
      </c>
      <c r="F28881">
        <v>0</v>
      </c>
    </row>
    <row r="28882" spans="1:6" x14ac:dyDescent="0.25">
      <c r="A28882" s="1">
        <v>43897</v>
      </c>
      <c r="B28882" s="2" t="s">
        <v>80</v>
      </c>
      <c r="C28882">
        <v>0</v>
      </c>
      <c r="E28882">
        <v>0</v>
      </c>
      <c r="F28882">
        <v>0</v>
      </c>
    </row>
    <row r="28883" spans="1:6" x14ac:dyDescent="0.25">
      <c r="A28883" s="1">
        <v>43898</v>
      </c>
      <c r="B28883" s="2" t="s">
        <v>80</v>
      </c>
      <c r="C28883">
        <v>0</v>
      </c>
      <c r="E28883">
        <v>0</v>
      </c>
      <c r="F28883">
        <v>0</v>
      </c>
    </row>
    <row r="28884" spans="1:6" x14ac:dyDescent="0.25">
      <c r="A28884" s="1">
        <v>43899</v>
      </c>
      <c r="B28884" s="2" t="s">
        <v>80</v>
      </c>
      <c r="C28884">
        <v>0</v>
      </c>
      <c r="E28884">
        <v>0</v>
      </c>
      <c r="F28884">
        <v>0</v>
      </c>
    </row>
    <row r="28885" spans="1:6" x14ac:dyDescent="0.25">
      <c r="A28885" s="1">
        <v>43900</v>
      </c>
      <c r="B28885" s="2" t="s">
        <v>80</v>
      </c>
      <c r="C28885">
        <v>0</v>
      </c>
      <c r="E28885">
        <v>0</v>
      </c>
      <c r="F28885">
        <v>0</v>
      </c>
    </row>
    <row r="28886" spans="1:6" x14ac:dyDescent="0.25">
      <c r="A28886" s="1">
        <v>43901</v>
      </c>
      <c r="B28886" s="2" t="s">
        <v>80</v>
      </c>
      <c r="C28886">
        <v>1</v>
      </c>
      <c r="E28886">
        <v>1</v>
      </c>
      <c r="F28886">
        <v>0</v>
      </c>
    </row>
    <row r="28887" spans="1:6" x14ac:dyDescent="0.25">
      <c r="A28887" s="1">
        <v>43902</v>
      </c>
      <c r="B28887" s="2" t="s">
        <v>80</v>
      </c>
      <c r="C28887">
        <v>1</v>
      </c>
      <c r="D28887">
        <v>0</v>
      </c>
      <c r="E28887">
        <v>1</v>
      </c>
      <c r="F28887">
        <v>0</v>
      </c>
    </row>
    <row r="28888" spans="1:6" x14ac:dyDescent="0.25">
      <c r="A28888" s="1">
        <v>43903</v>
      </c>
      <c r="B28888" s="2" t="s">
        <v>80</v>
      </c>
      <c r="C28888">
        <v>3</v>
      </c>
      <c r="D28888">
        <v>2</v>
      </c>
      <c r="E28888">
        <v>3</v>
      </c>
      <c r="F28888">
        <v>0</v>
      </c>
    </row>
    <row r="28889" spans="1:6" x14ac:dyDescent="0.25">
      <c r="A28889" s="1">
        <v>43904</v>
      </c>
      <c r="B28889" s="2" t="s">
        <v>80</v>
      </c>
      <c r="C28889">
        <v>3</v>
      </c>
      <c r="D28889">
        <v>0</v>
      </c>
      <c r="E28889">
        <v>3</v>
      </c>
      <c r="F28889">
        <v>0</v>
      </c>
    </row>
    <row r="28890" spans="1:6" x14ac:dyDescent="0.25">
      <c r="A28890" s="1">
        <v>43905</v>
      </c>
      <c r="B28890" s="2" t="s">
        <v>80</v>
      </c>
      <c r="C28890">
        <v>3</v>
      </c>
      <c r="D28890">
        <v>0</v>
      </c>
      <c r="E28890">
        <v>3</v>
      </c>
      <c r="F28890">
        <v>0</v>
      </c>
    </row>
    <row r="28891" spans="1:6" x14ac:dyDescent="0.25">
      <c r="A28891" s="1">
        <v>43906</v>
      </c>
      <c r="B28891" s="2" t="s">
        <v>80</v>
      </c>
      <c r="C28891">
        <v>3</v>
      </c>
      <c r="D28891">
        <v>0</v>
      </c>
      <c r="E28891">
        <v>3</v>
      </c>
      <c r="F28891">
        <v>0</v>
      </c>
    </row>
    <row r="28892" spans="1:6" x14ac:dyDescent="0.25">
      <c r="A28892" s="1">
        <v>43907</v>
      </c>
      <c r="B28892" s="2" t="s">
        <v>80</v>
      </c>
      <c r="C28892">
        <v>3</v>
      </c>
      <c r="D28892">
        <v>0</v>
      </c>
      <c r="E28892">
        <v>3</v>
      </c>
      <c r="F28892">
        <v>0</v>
      </c>
    </row>
    <row r="28893" spans="1:6" x14ac:dyDescent="0.25">
      <c r="A28893" s="1">
        <v>43908</v>
      </c>
      <c r="B28893" s="2" t="s">
        <v>80</v>
      </c>
      <c r="C28893">
        <v>5</v>
      </c>
      <c r="D28893">
        <v>2</v>
      </c>
      <c r="E28893">
        <v>5</v>
      </c>
      <c r="F28893">
        <v>0</v>
      </c>
    </row>
    <row r="28894" spans="1:6" x14ac:dyDescent="0.25">
      <c r="A28894" s="1">
        <v>43909</v>
      </c>
      <c r="B28894" s="2" t="s">
        <v>80</v>
      </c>
      <c r="C28894">
        <v>6</v>
      </c>
      <c r="D28894">
        <v>1</v>
      </c>
      <c r="E28894">
        <v>6</v>
      </c>
      <c r="F28894">
        <v>0</v>
      </c>
    </row>
    <row r="28895" spans="1:6" x14ac:dyDescent="0.25">
      <c r="A28895" s="1">
        <v>43910</v>
      </c>
      <c r="B28895" s="2" t="s">
        <v>80</v>
      </c>
      <c r="C28895">
        <v>11</v>
      </c>
      <c r="D28895">
        <v>5</v>
      </c>
      <c r="E28895">
        <v>11</v>
      </c>
      <c r="F28895">
        <v>0</v>
      </c>
    </row>
    <row r="28896" spans="1:6" x14ac:dyDescent="0.25">
      <c r="A28896" s="1">
        <v>43911</v>
      </c>
      <c r="B28896" s="2" t="s">
        <v>80</v>
      </c>
      <c r="C28896">
        <v>15</v>
      </c>
      <c r="D28896">
        <v>4</v>
      </c>
      <c r="E28896">
        <v>15</v>
      </c>
      <c r="F28896">
        <v>0</v>
      </c>
    </row>
    <row r="28897" spans="1:6" x14ac:dyDescent="0.25">
      <c r="A28897" s="1">
        <v>43912</v>
      </c>
      <c r="B28897" s="2" t="s">
        <v>80</v>
      </c>
      <c r="C28897">
        <v>18</v>
      </c>
      <c r="D28897">
        <v>3</v>
      </c>
      <c r="E28897">
        <v>18</v>
      </c>
      <c r="F28897">
        <v>0</v>
      </c>
    </row>
    <row r="28898" spans="1:6" x14ac:dyDescent="0.25">
      <c r="A28898" s="1">
        <v>43913</v>
      </c>
      <c r="B28898" s="2" t="s">
        <v>80</v>
      </c>
      <c r="C28898">
        <v>18</v>
      </c>
      <c r="D28898">
        <v>0</v>
      </c>
      <c r="E28898">
        <v>18</v>
      </c>
      <c r="F28898">
        <v>0</v>
      </c>
    </row>
    <row r="28899" spans="1:6" x14ac:dyDescent="0.25">
      <c r="A28899" s="1">
        <v>43914</v>
      </c>
      <c r="B28899" s="2" t="s">
        <v>80</v>
      </c>
      <c r="C28899">
        <v>25</v>
      </c>
      <c r="D28899">
        <v>7</v>
      </c>
      <c r="E28899">
        <v>25</v>
      </c>
      <c r="F28899">
        <v>0</v>
      </c>
    </row>
    <row r="28900" spans="1:6" x14ac:dyDescent="0.25">
      <c r="A28900" s="1">
        <v>43915</v>
      </c>
      <c r="B28900" s="2" t="s">
        <v>80</v>
      </c>
      <c r="C28900">
        <v>25</v>
      </c>
      <c r="D28900">
        <v>0</v>
      </c>
      <c r="E28900">
        <v>25</v>
      </c>
      <c r="F28900">
        <v>0</v>
      </c>
    </row>
    <row r="28901" spans="1:6" x14ac:dyDescent="0.25">
      <c r="A28901" s="1">
        <v>43916</v>
      </c>
      <c r="B28901" s="2" t="s">
        <v>80</v>
      </c>
      <c r="C28901">
        <v>30</v>
      </c>
      <c r="D28901">
        <v>5</v>
      </c>
      <c r="E28901">
        <v>30</v>
      </c>
      <c r="F28901">
        <v>0</v>
      </c>
    </row>
    <row r="28902" spans="1:6" x14ac:dyDescent="0.25">
      <c r="A28902" s="1">
        <v>43917</v>
      </c>
      <c r="B28902" s="2" t="s">
        <v>80</v>
      </c>
      <c r="C28902">
        <v>30</v>
      </c>
      <c r="D28902">
        <v>0</v>
      </c>
      <c r="E28902">
        <v>30</v>
      </c>
      <c r="F28902">
        <v>0</v>
      </c>
    </row>
    <row r="28903" spans="1:6" x14ac:dyDescent="0.25">
      <c r="A28903" s="1">
        <v>43918</v>
      </c>
      <c r="B28903" s="2" t="s">
        <v>80</v>
      </c>
      <c r="C28903">
        <v>30</v>
      </c>
      <c r="D28903">
        <v>0</v>
      </c>
      <c r="E28903">
        <v>30</v>
      </c>
      <c r="F28903">
        <v>0</v>
      </c>
    </row>
    <row r="28904" spans="1:6" x14ac:dyDescent="0.25">
      <c r="A28904" s="1">
        <v>43919</v>
      </c>
      <c r="B28904" s="2" t="s">
        <v>80</v>
      </c>
      <c r="C28904">
        <v>30</v>
      </c>
      <c r="D28904">
        <v>0</v>
      </c>
      <c r="E28904">
        <v>30</v>
      </c>
      <c r="F28904">
        <v>0</v>
      </c>
    </row>
    <row r="28905" spans="1:6" x14ac:dyDescent="0.25">
      <c r="A28905" s="1">
        <v>43920</v>
      </c>
      <c r="B28905" s="2" t="s">
        <v>80</v>
      </c>
      <c r="C28905">
        <v>36</v>
      </c>
      <c r="D28905">
        <v>6</v>
      </c>
      <c r="E28905">
        <v>36</v>
      </c>
      <c r="F28905">
        <v>0</v>
      </c>
    </row>
    <row r="28906" spans="1:6" x14ac:dyDescent="0.25">
      <c r="A28906" s="1">
        <v>43921</v>
      </c>
      <c r="B28906" s="2" t="s">
        <v>80</v>
      </c>
      <c r="C28906">
        <v>37</v>
      </c>
      <c r="D28906">
        <v>1</v>
      </c>
      <c r="E28906">
        <v>37</v>
      </c>
      <c r="F28906">
        <v>0</v>
      </c>
    </row>
    <row r="28907" spans="1:6" x14ac:dyDescent="0.25">
      <c r="A28907" s="1">
        <v>43922</v>
      </c>
      <c r="B28907" s="2" t="s">
        <v>80</v>
      </c>
      <c r="C28907">
        <v>37</v>
      </c>
      <c r="D28907">
        <v>0</v>
      </c>
      <c r="E28907">
        <v>37</v>
      </c>
      <c r="F28907">
        <v>0</v>
      </c>
    </row>
    <row r="28908" spans="1:6" x14ac:dyDescent="0.25">
      <c r="A28908" s="1">
        <v>43923</v>
      </c>
      <c r="B28908" s="2" t="s">
        <v>80</v>
      </c>
      <c r="C28908">
        <v>37</v>
      </c>
      <c r="D28908">
        <v>0</v>
      </c>
      <c r="E28908">
        <v>37</v>
      </c>
      <c r="F28908">
        <v>0</v>
      </c>
    </row>
    <row r="28909" spans="1:6" x14ac:dyDescent="0.25">
      <c r="A28909" s="1">
        <v>43924</v>
      </c>
      <c r="B28909" s="2" t="s">
        <v>80</v>
      </c>
      <c r="C28909">
        <v>39</v>
      </c>
      <c r="D28909">
        <v>2</v>
      </c>
      <c r="E28909">
        <v>39</v>
      </c>
      <c r="F28909">
        <v>0</v>
      </c>
    </row>
    <row r="28910" spans="1:6" x14ac:dyDescent="0.25">
      <c r="A28910" s="1">
        <v>43925</v>
      </c>
      <c r="B28910" s="2" t="s">
        <v>80</v>
      </c>
      <c r="C28910">
        <v>40</v>
      </c>
      <c r="D28910">
        <v>1</v>
      </c>
      <c r="E28910">
        <v>40</v>
      </c>
      <c r="F28910">
        <v>0</v>
      </c>
    </row>
    <row r="28911" spans="1:6" x14ac:dyDescent="0.25">
      <c r="A28911" s="1">
        <v>43926</v>
      </c>
      <c r="B28911" s="2" t="s">
        <v>80</v>
      </c>
      <c r="C28911">
        <v>41</v>
      </c>
      <c r="D28911">
        <v>1</v>
      </c>
      <c r="E28911">
        <v>41</v>
      </c>
      <c r="F28911">
        <v>0</v>
      </c>
    </row>
    <row r="28912" spans="1:6" x14ac:dyDescent="0.25">
      <c r="A28912" s="1">
        <v>43927</v>
      </c>
      <c r="B28912" s="2" t="s">
        <v>80</v>
      </c>
      <c r="C28912">
        <v>42</v>
      </c>
      <c r="D28912">
        <v>1</v>
      </c>
      <c r="E28912">
        <v>42</v>
      </c>
      <c r="F28912">
        <v>0</v>
      </c>
    </row>
    <row r="28913" spans="1:6" x14ac:dyDescent="0.25">
      <c r="A28913" s="1">
        <v>43928</v>
      </c>
      <c r="B28913" s="2" t="s">
        <v>80</v>
      </c>
      <c r="C28913">
        <v>47</v>
      </c>
      <c r="D28913">
        <v>5</v>
      </c>
      <c r="E28913">
        <v>47</v>
      </c>
      <c r="F28913">
        <v>0</v>
      </c>
    </row>
    <row r="28914" spans="1:6" x14ac:dyDescent="0.25">
      <c r="A28914" s="1">
        <v>43929</v>
      </c>
      <c r="B28914" s="2" t="s">
        <v>80</v>
      </c>
      <c r="C28914">
        <v>51</v>
      </c>
      <c r="D28914">
        <v>4</v>
      </c>
      <c r="E28914">
        <v>51</v>
      </c>
      <c r="F28914">
        <v>0</v>
      </c>
    </row>
    <row r="28915" spans="1:6" x14ac:dyDescent="0.25">
      <c r="A28915" s="1">
        <v>43930</v>
      </c>
      <c r="B28915" s="2" t="s">
        <v>80</v>
      </c>
      <c r="C28915">
        <v>51</v>
      </c>
      <c r="D28915">
        <v>0</v>
      </c>
      <c r="E28915">
        <v>51</v>
      </c>
      <c r="F28915">
        <v>0</v>
      </c>
    </row>
    <row r="28916" spans="1:6" x14ac:dyDescent="0.25">
      <c r="A28916" s="1">
        <v>43931</v>
      </c>
      <c r="B28916" s="2" t="s">
        <v>80</v>
      </c>
      <c r="C28916">
        <v>51</v>
      </c>
      <c r="D28916">
        <v>0</v>
      </c>
      <c r="E28916">
        <v>51</v>
      </c>
      <c r="F28916">
        <v>0</v>
      </c>
    </row>
    <row r="28917" spans="1:6" x14ac:dyDescent="0.25">
      <c r="A28917" s="1">
        <v>43932</v>
      </c>
      <c r="B28917" s="2" t="s">
        <v>80</v>
      </c>
      <c r="C28917">
        <v>51</v>
      </c>
      <c r="D28917">
        <v>0</v>
      </c>
      <c r="E28917">
        <v>51</v>
      </c>
      <c r="F28917">
        <v>0</v>
      </c>
    </row>
    <row r="28918" spans="1:6" x14ac:dyDescent="0.25">
      <c r="A28918" s="1">
        <v>43933</v>
      </c>
      <c r="B28918" s="2" t="s">
        <v>80</v>
      </c>
      <c r="C28918">
        <v>53</v>
      </c>
      <c r="D28918">
        <v>2</v>
      </c>
      <c r="E28918">
        <v>53</v>
      </c>
      <c r="F28918">
        <v>0</v>
      </c>
    </row>
    <row r="28919" spans="1:6" x14ac:dyDescent="0.25">
      <c r="A28919" s="1">
        <v>43934</v>
      </c>
      <c r="B28919" s="2" t="s">
        <v>80</v>
      </c>
      <c r="C28919">
        <v>55</v>
      </c>
      <c r="D28919">
        <v>2</v>
      </c>
      <c r="E28919">
        <v>55</v>
      </c>
      <c r="F28919">
        <v>0</v>
      </c>
    </row>
    <row r="28920" spans="1:6" x14ac:dyDescent="0.25">
      <c r="A28920" s="1">
        <v>43935</v>
      </c>
      <c r="B28920" s="2" t="s">
        <v>80</v>
      </c>
      <c r="C28920">
        <v>55</v>
      </c>
      <c r="D28920">
        <v>0</v>
      </c>
      <c r="E28920">
        <v>55</v>
      </c>
      <c r="F28920">
        <v>0</v>
      </c>
    </row>
    <row r="28921" spans="1:6" x14ac:dyDescent="0.25">
      <c r="A28921" s="1">
        <v>43936</v>
      </c>
      <c r="B28921" s="2" t="s">
        <v>80</v>
      </c>
      <c r="C28921">
        <v>55</v>
      </c>
      <c r="D28921">
        <v>0</v>
      </c>
      <c r="E28921">
        <v>55</v>
      </c>
      <c r="F28921">
        <v>0</v>
      </c>
    </row>
    <row r="28922" spans="1:6" x14ac:dyDescent="0.25">
      <c r="A28922" s="1">
        <v>43937</v>
      </c>
      <c r="B28922" s="2" t="s">
        <v>80</v>
      </c>
      <c r="C28922">
        <v>55</v>
      </c>
      <c r="D28922">
        <v>0</v>
      </c>
      <c r="E28922">
        <v>55</v>
      </c>
      <c r="F28922">
        <v>0</v>
      </c>
    </row>
    <row r="28923" spans="1:6" x14ac:dyDescent="0.25">
      <c r="A28923" s="1">
        <v>43938</v>
      </c>
      <c r="B28923" s="2" t="s">
        <v>80</v>
      </c>
      <c r="C28923">
        <v>55</v>
      </c>
      <c r="D28923">
        <v>0</v>
      </c>
      <c r="E28923">
        <v>55</v>
      </c>
      <c r="F28923">
        <v>0</v>
      </c>
    </row>
    <row r="28924" spans="1:6" x14ac:dyDescent="0.25">
      <c r="A28924" s="1">
        <v>43939</v>
      </c>
      <c r="B28924" s="2" t="s">
        <v>80</v>
      </c>
      <c r="C28924">
        <v>55</v>
      </c>
      <c r="D28924">
        <v>0</v>
      </c>
      <c r="E28924">
        <v>53</v>
      </c>
      <c r="F28924">
        <v>0</v>
      </c>
    </row>
    <row r="28925" spans="1:6" x14ac:dyDescent="0.25">
      <c r="A28925" s="1">
        <v>43940</v>
      </c>
      <c r="B28925" s="2" t="s">
        <v>80</v>
      </c>
      <c r="C28925">
        <v>55</v>
      </c>
      <c r="D28925">
        <v>0</v>
      </c>
      <c r="E28925">
        <v>53</v>
      </c>
      <c r="F28925">
        <v>0</v>
      </c>
    </row>
    <row r="28926" spans="1:6" x14ac:dyDescent="0.25">
      <c r="A28926" s="1">
        <v>43941</v>
      </c>
      <c r="B28926" s="2" t="s">
        <v>80</v>
      </c>
      <c r="C28926">
        <v>56</v>
      </c>
      <c r="D28926">
        <v>1</v>
      </c>
      <c r="E28926">
        <v>37</v>
      </c>
      <c r="F28926">
        <v>0</v>
      </c>
    </row>
    <row r="28927" spans="1:6" x14ac:dyDescent="0.25">
      <c r="A28927" s="1">
        <v>43942</v>
      </c>
      <c r="B28927" s="2" t="s">
        <v>80</v>
      </c>
      <c r="C28927">
        <v>57</v>
      </c>
      <c r="D28927">
        <v>1</v>
      </c>
      <c r="E28927">
        <v>22</v>
      </c>
      <c r="F28927">
        <v>0</v>
      </c>
    </row>
    <row r="28928" spans="1:6" x14ac:dyDescent="0.25">
      <c r="A28928" s="1">
        <v>43943</v>
      </c>
      <c r="B28928" s="2" t="s">
        <v>80</v>
      </c>
      <c r="C28928">
        <v>57</v>
      </c>
      <c r="D28928">
        <v>0</v>
      </c>
      <c r="E28928">
        <v>22</v>
      </c>
      <c r="F28928">
        <v>0</v>
      </c>
    </row>
    <row r="28929" spans="1:6" x14ac:dyDescent="0.25">
      <c r="A28929" s="1">
        <v>43944</v>
      </c>
      <c r="B28929" s="2" t="s">
        <v>80</v>
      </c>
      <c r="C28929">
        <v>57</v>
      </c>
      <c r="D28929">
        <v>0</v>
      </c>
      <c r="E28929">
        <v>21</v>
      </c>
      <c r="F28929">
        <v>0</v>
      </c>
    </row>
    <row r="28930" spans="1:6" x14ac:dyDescent="0.25">
      <c r="A28930" s="1">
        <v>43945</v>
      </c>
      <c r="B28930" s="2" t="s">
        <v>80</v>
      </c>
      <c r="C28930">
        <v>57</v>
      </c>
      <c r="D28930">
        <v>0</v>
      </c>
      <c r="E28930">
        <v>16</v>
      </c>
      <c r="F28930">
        <v>0</v>
      </c>
    </row>
    <row r="28931" spans="1:6" x14ac:dyDescent="0.25">
      <c r="A28931" s="1">
        <v>43946</v>
      </c>
      <c r="B28931" s="2" t="s">
        <v>80</v>
      </c>
      <c r="C28931">
        <v>57</v>
      </c>
      <c r="D28931">
        <v>0</v>
      </c>
      <c r="E28931">
        <v>16</v>
      </c>
      <c r="F28931">
        <v>0</v>
      </c>
    </row>
    <row r="28932" spans="1:6" x14ac:dyDescent="0.25">
      <c r="A28932" s="1">
        <v>43947</v>
      </c>
      <c r="B28932" s="2" t="s">
        <v>80</v>
      </c>
      <c r="C28932">
        <v>57</v>
      </c>
      <c r="D28932">
        <v>0</v>
      </c>
      <c r="E28932">
        <v>16</v>
      </c>
      <c r="F28932">
        <v>0</v>
      </c>
    </row>
    <row r="28933" spans="1:6" x14ac:dyDescent="0.25">
      <c r="A28933" s="1">
        <v>43948</v>
      </c>
      <c r="B28933" s="2" t="s">
        <v>80</v>
      </c>
      <c r="C28933">
        <v>58</v>
      </c>
      <c r="D28933">
        <v>1</v>
      </c>
      <c r="E28933">
        <v>9</v>
      </c>
      <c r="F28933">
        <v>0</v>
      </c>
    </row>
    <row r="28934" spans="1:6" x14ac:dyDescent="0.25">
      <c r="A28934" s="1">
        <v>43949</v>
      </c>
      <c r="B28934" s="2" t="s">
        <v>80</v>
      </c>
      <c r="C28934">
        <v>58</v>
      </c>
      <c r="D28934">
        <v>0</v>
      </c>
      <c r="E28934">
        <v>9</v>
      </c>
      <c r="F28934">
        <v>0</v>
      </c>
    </row>
    <row r="28935" spans="1:6" x14ac:dyDescent="0.25">
      <c r="A28935" s="1">
        <v>43950</v>
      </c>
      <c r="B28935" s="2" t="s">
        <v>80</v>
      </c>
      <c r="C28935">
        <v>58</v>
      </c>
      <c r="D28935">
        <v>0</v>
      </c>
      <c r="E28935">
        <v>8</v>
      </c>
      <c r="F28935">
        <v>0</v>
      </c>
    </row>
    <row r="28936" spans="1:6" x14ac:dyDescent="0.25">
      <c r="A28936" s="1">
        <v>43951</v>
      </c>
      <c r="B28936" s="2" t="s">
        <v>80</v>
      </c>
      <c r="C28936">
        <v>58</v>
      </c>
      <c r="D28936">
        <v>0</v>
      </c>
      <c r="E28936">
        <v>8</v>
      </c>
      <c r="F28936">
        <v>0</v>
      </c>
    </row>
    <row r="28937" spans="1:6" x14ac:dyDescent="0.25">
      <c r="A28937" s="1">
        <v>43952</v>
      </c>
      <c r="B28937" s="2" t="s">
        <v>80</v>
      </c>
      <c r="C28937">
        <v>58</v>
      </c>
      <c r="D28937">
        <v>0</v>
      </c>
      <c r="E28937">
        <v>7</v>
      </c>
      <c r="F28937">
        <v>0</v>
      </c>
    </row>
    <row r="28938" spans="1:6" x14ac:dyDescent="0.25">
      <c r="A28938" s="1">
        <v>43953</v>
      </c>
      <c r="B28938" s="2" t="s">
        <v>80</v>
      </c>
      <c r="C28938">
        <v>58</v>
      </c>
      <c r="D28938">
        <v>0</v>
      </c>
      <c r="E28938">
        <v>7</v>
      </c>
      <c r="F28938">
        <v>0</v>
      </c>
    </row>
    <row r="28939" spans="1:6" x14ac:dyDescent="0.25">
      <c r="A28939" s="1">
        <v>43954</v>
      </c>
      <c r="B28939" s="2" t="s">
        <v>80</v>
      </c>
      <c r="C28939">
        <v>58</v>
      </c>
      <c r="D28939">
        <v>0</v>
      </c>
      <c r="E28939">
        <v>7</v>
      </c>
      <c r="F28939">
        <v>0</v>
      </c>
    </row>
    <row r="28940" spans="1:6" x14ac:dyDescent="0.25">
      <c r="A28940" s="1">
        <v>43955</v>
      </c>
      <c r="B28940" s="2" t="s">
        <v>80</v>
      </c>
      <c r="C28940">
        <v>58</v>
      </c>
      <c r="D28940">
        <v>0</v>
      </c>
      <c r="E28940">
        <v>5</v>
      </c>
      <c r="F28940">
        <v>0</v>
      </c>
    </row>
    <row r="28941" spans="1:6" x14ac:dyDescent="0.25">
      <c r="A28941" s="1">
        <v>43956</v>
      </c>
      <c r="B28941" s="2" t="s">
        <v>80</v>
      </c>
      <c r="C28941">
        <v>60</v>
      </c>
      <c r="D28941">
        <v>2</v>
      </c>
      <c r="E28941">
        <v>6</v>
      </c>
      <c r="F28941">
        <v>0</v>
      </c>
    </row>
    <row r="28942" spans="1:6" x14ac:dyDescent="0.25">
      <c r="A28942" s="1">
        <v>43957</v>
      </c>
      <c r="B28942" s="2" t="s">
        <v>80</v>
      </c>
      <c r="C28942">
        <v>60</v>
      </c>
      <c r="D28942">
        <v>0</v>
      </c>
      <c r="E28942">
        <v>6</v>
      </c>
      <c r="F28942">
        <v>0</v>
      </c>
    </row>
    <row r="28943" spans="1:6" x14ac:dyDescent="0.25">
      <c r="A28943" s="1">
        <v>43958</v>
      </c>
      <c r="B28943" s="2" t="s">
        <v>80</v>
      </c>
      <c r="C28943">
        <v>60</v>
      </c>
      <c r="D28943">
        <v>0</v>
      </c>
      <c r="E28943">
        <v>4</v>
      </c>
      <c r="F28943">
        <v>0</v>
      </c>
    </row>
    <row r="28944" spans="1:6" x14ac:dyDescent="0.25">
      <c r="A28944" s="1">
        <v>43959</v>
      </c>
      <c r="B28944" s="2" t="s">
        <v>80</v>
      </c>
      <c r="C28944">
        <v>60</v>
      </c>
      <c r="D28944">
        <v>0</v>
      </c>
      <c r="E28944">
        <v>4</v>
      </c>
      <c r="F28944">
        <v>0</v>
      </c>
    </row>
    <row r="28945" spans="1:6" x14ac:dyDescent="0.25">
      <c r="A28945" s="1">
        <v>43960</v>
      </c>
      <c r="B28945" s="2" t="s">
        <v>80</v>
      </c>
      <c r="C28945">
        <v>60</v>
      </c>
      <c r="D28945">
        <v>0</v>
      </c>
      <c r="E28945">
        <v>4</v>
      </c>
      <c r="F28945">
        <v>0</v>
      </c>
    </row>
    <row r="28946" spans="1:6" x14ac:dyDescent="0.25">
      <c r="A28946" s="1">
        <v>43961</v>
      </c>
      <c r="B28946" s="2" t="s">
        <v>80</v>
      </c>
      <c r="C28946">
        <v>60</v>
      </c>
      <c r="D28946">
        <v>0</v>
      </c>
      <c r="E28946">
        <v>4</v>
      </c>
      <c r="F28946">
        <v>0</v>
      </c>
    </row>
    <row r="28947" spans="1:6" x14ac:dyDescent="0.25">
      <c r="A28947" s="1">
        <v>43962</v>
      </c>
      <c r="B28947" s="2" t="s">
        <v>80</v>
      </c>
      <c r="C28947">
        <v>60</v>
      </c>
      <c r="D28947">
        <v>0</v>
      </c>
      <c r="E28947">
        <v>4</v>
      </c>
      <c r="F28947">
        <v>0</v>
      </c>
    </row>
    <row r="28948" spans="1:6" x14ac:dyDescent="0.25">
      <c r="A28948" s="1">
        <v>43963</v>
      </c>
      <c r="B28948" s="2" t="s">
        <v>80</v>
      </c>
      <c r="C28948">
        <v>60</v>
      </c>
      <c r="D28948">
        <v>0</v>
      </c>
      <c r="E28948">
        <v>2</v>
      </c>
      <c r="F28948">
        <v>0</v>
      </c>
    </row>
    <row r="28949" spans="1:6" x14ac:dyDescent="0.25">
      <c r="A28949" s="1">
        <v>43964</v>
      </c>
      <c r="B28949" s="2" t="s">
        <v>80</v>
      </c>
      <c r="C28949">
        <v>60</v>
      </c>
      <c r="D28949">
        <v>0</v>
      </c>
      <c r="E28949">
        <v>2</v>
      </c>
      <c r="F28949">
        <v>0</v>
      </c>
    </row>
    <row r="28950" spans="1:6" x14ac:dyDescent="0.25">
      <c r="A28950" s="1">
        <v>43965</v>
      </c>
      <c r="B28950" s="2" t="s">
        <v>80</v>
      </c>
      <c r="C28950">
        <v>60</v>
      </c>
      <c r="D28950">
        <v>0</v>
      </c>
      <c r="E28950">
        <v>1</v>
      </c>
      <c r="F28950">
        <v>0</v>
      </c>
    </row>
    <row r="28951" spans="1:6" x14ac:dyDescent="0.25">
      <c r="A28951" s="1">
        <v>43966</v>
      </c>
      <c r="B28951" s="2" t="s">
        <v>80</v>
      </c>
      <c r="C28951">
        <v>60</v>
      </c>
      <c r="D28951">
        <v>0</v>
      </c>
      <c r="E28951">
        <v>1</v>
      </c>
      <c r="F28951">
        <v>0</v>
      </c>
    </row>
    <row r="28952" spans="1:6" x14ac:dyDescent="0.25">
      <c r="A28952" s="1">
        <v>43967</v>
      </c>
      <c r="B28952" s="2" t="s">
        <v>80</v>
      </c>
      <c r="C28952">
        <v>60</v>
      </c>
      <c r="D28952">
        <v>0</v>
      </c>
      <c r="E28952">
        <v>1</v>
      </c>
      <c r="F28952">
        <v>0</v>
      </c>
    </row>
    <row r="28953" spans="1:6" x14ac:dyDescent="0.25">
      <c r="A28953" s="1">
        <v>43968</v>
      </c>
      <c r="B28953" s="2" t="s">
        <v>80</v>
      </c>
      <c r="C28953">
        <v>60</v>
      </c>
      <c r="D28953">
        <v>0</v>
      </c>
      <c r="E28953">
        <v>1</v>
      </c>
      <c r="F28953">
        <v>0</v>
      </c>
    </row>
    <row r="28954" spans="1:6" x14ac:dyDescent="0.25">
      <c r="A28954" s="1">
        <v>43969</v>
      </c>
      <c r="B28954" s="2" t="s">
        <v>80</v>
      </c>
      <c r="C28954">
        <v>60</v>
      </c>
      <c r="D28954">
        <v>0</v>
      </c>
      <c r="E28954">
        <v>0</v>
      </c>
      <c r="F28954">
        <v>0</v>
      </c>
    </row>
    <row r="28955" spans="1:6" x14ac:dyDescent="0.25">
      <c r="A28955" s="1">
        <v>43970</v>
      </c>
      <c r="B28955" s="2" t="s">
        <v>80</v>
      </c>
      <c r="C28955">
        <v>60</v>
      </c>
      <c r="D28955">
        <v>0</v>
      </c>
      <c r="E28955">
        <v>0</v>
      </c>
      <c r="F28955">
        <v>0</v>
      </c>
    </row>
    <row r="28956" spans="1:6" x14ac:dyDescent="0.25">
      <c r="A28956" s="1">
        <v>43971</v>
      </c>
      <c r="B28956" s="2" t="s">
        <v>80</v>
      </c>
      <c r="C28956">
        <v>60</v>
      </c>
      <c r="D28956">
        <v>0</v>
      </c>
      <c r="E28956">
        <v>0</v>
      </c>
      <c r="F28956">
        <v>0</v>
      </c>
    </row>
    <row r="28957" spans="1:6" x14ac:dyDescent="0.25">
      <c r="A28957" s="1">
        <v>43972</v>
      </c>
      <c r="B28957" s="2" t="s">
        <v>80</v>
      </c>
      <c r="C28957">
        <v>60</v>
      </c>
      <c r="D28957">
        <v>0</v>
      </c>
      <c r="E28957">
        <v>0</v>
      </c>
      <c r="F28957">
        <v>0</v>
      </c>
    </row>
    <row r="28958" spans="1:6" x14ac:dyDescent="0.25">
      <c r="A28958" s="1">
        <v>43973</v>
      </c>
      <c r="B28958" s="2" t="s">
        <v>80</v>
      </c>
      <c r="C28958">
        <v>60</v>
      </c>
      <c r="D28958">
        <v>0</v>
      </c>
      <c r="E28958">
        <v>0</v>
      </c>
      <c r="F28958">
        <v>0</v>
      </c>
    </row>
    <row r="28959" spans="1:6" x14ac:dyDescent="0.25">
      <c r="A28959" s="1">
        <v>43974</v>
      </c>
      <c r="B28959" s="2" t="s">
        <v>80</v>
      </c>
      <c r="C28959">
        <v>60</v>
      </c>
      <c r="D28959">
        <v>0</v>
      </c>
      <c r="E28959">
        <v>0</v>
      </c>
      <c r="F28959">
        <v>0</v>
      </c>
    </row>
    <row r="28960" spans="1:6" x14ac:dyDescent="0.25">
      <c r="A28960" s="1">
        <v>43975</v>
      </c>
      <c r="B28960" s="2" t="s">
        <v>80</v>
      </c>
      <c r="C28960">
        <v>60</v>
      </c>
      <c r="D28960">
        <v>0</v>
      </c>
      <c r="E28960">
        <v>0</v>
      </c>
      <c r="F28960">
        <v>0</v>
      </c>
    </row>
    <row r="28961" spans="1:6" x14ac:dyDescent="0.25">
      <c r="A28961" s="1">
        <v>43976</v>
      </c>
      <c r="B28961" s="2" t="s">
        <v>80</v>
      </c>
      <c r="C28961">
        <v>60</v>
      </c>
      <c r="D28961">
        <v>0</v>
      </c>
      <c r="E28961">
        <v>0</v>
      </c>
      <c r="F28961">
        <v>0</v>
      </c>
    </row>
    <row r="28962" spans="1:6" x14ac:dyDescent="0.25">
      <c r="A28962" s="1">
        <v>43977</v>
      </c>
      <c r="B28962" s="2" t="s">
        <v>80</v>
      </c>
      <c r="C28962">
        <v>60</v>
      </c>
      <c r="D28962">
        <v>0</v>
      </c>
      <c r="E28962">
        <v>0</v>
      </c>
      <c r="F28962">
        <v>0</v>
      </c>
    </row>
    <row r="28963" spans="1:6" x14ac:dyDescent="0.25">
      <c r="A28963" s="1">
        <v>43978</v>
      </c>
      <c r="B28963" s="2" t="s">
        <v>80</v>
      </c>
      <c r="C28963">
        <v>60</v>
      </c>
      <c r="D28963">
        <v>0</v>
      </c>
      <c r="E28963">
        <v>0</v>
      </c>
      <c r="F28963">
        <v>0</v>
      </c>
    </row>
    <row r="28964" spans="1:6" x14ac:dyDescent="0.25">
      <c r="A28964" s="1">
        <v>43979</v>
      </c>
      <c r="B28964" s="2" t="s">
        <v>80</v>
      </c>
      <c r="C28964">
        <v>60</v>
      </c>
      <c r="D28964">
        <v>0</v>
      </c>
      <c r="E28964">
        <v>0</v>
      </c>
      <c r="F28964">
        <v>0</v>
      </c>
    </row>
    <row r="28965" spans="1:6" x14ac:dyDescent="0.25">
      <c r="A28965" s="1">
        <v>43980</v>
      </c>
      <c r="B28965" s="2" t="s">
        <v>80</v>
      </c>
      <c r="C28965">
        <v>60</v>
      </c>
      <c r="D28965">
        <v>0</v>
      </c>
      <c r="E28965">
        <v>0</v>
      </c>
      <c r="F28965">
        <v>0</v>
      </c>
    </row>
    <row r="28966" spans="1:6" x14ac:dyDescent="0.25">
      <c r="A28966" s="1">
        <v>43981</v>
      </c>
      <c r="B28966" s="2" t="s">
        <v>80</v>
      </c>
      <c r="C28966">
        <v>60</v>
      </c>
      <c r="D28966">
        <v>0</v>
      </c>
      <c r="E28966">
        <v>0</v>
      </c>
      <c r="F28966">
        <v>0</v>
      </c>
    </row>
    <row r="28967" spans="1:6" x14ac:dyDescent="0.25">
      <c r="A28967" s="1">
        <v>43982</v>
      </c>
      <c r="B28967" s="2" t="s">
        <v>80</v>
      </c>
      <c r="C28967">
        <v>60</v>
      </c>
      <c r="D28967">
        <v>0</v>
      </c>
      <c r="E28967">
        <v>0</v>
      </c>
      <c r="F28967">
        <v>0</v>
      </c>
    </row>
    <row r="28968" spans="1:6" x14ac:dyDescent="0.25">
      <c r="A28968" s="1">
        <v>43983</v>
      </c>
      <c r="B28968" s="2" t="s">
        <v>80</v>
      </c>
      <c r="C28968">
        <v>60</v>
      </c>
      <c r="D28968">
        <v>0</v>
      </c>
      <c r="E28968">
        <v>0</v>
      </c>
      <c r="F28968">
        <v>0</v>
      </c>
    </row>
    <row r="28969" spans="1:6" x14ac:dyDescent="0.25">
      <c r="A28969" s="1">
        <v>43984</v>
      </c>
      <c r="B28969" s="2" t="s">
        <v>80</v>
      </c>
      <c r="C28969">
        <v>60</v>
      </c>
      <c r="D28969">
        <v>0</v>
      </c>
      <c r="E28969">
        <v>0</v>
      </c>
      <c r="F28969">
        <v>0</v>
      </c>
    </row>
    <row r="28970" spans="1:6" x14ac:dyDescent="0.25">
      <c r="A28970" s="1">
        <v>43985</v>
      </c>
      <c r="B28970" s="2" t="s">
        <v>80</v>
      </c>
      <c r="C28970">
        <v>60</v>
      </c>
      <c r="D28970">
        <v>0</v>
      </c>
      <c r="E28970">
        <v>0</v>
      </c>
      <c r="F28970">
        <v>0</v>
      </c>
    </row>
    <row r="28971" spans="1:6" x14ac:dyDescent="0.25">
      <c r="A28971" s="1">
        <v>43986</v>
      </c>
      <c r="B28971" s="2" t="s">
        <v>80</v>
      </c>
      <c r="C28971">
        <v>60</v>
      </c>
      <c r="D28971">
        <v>0</v>
      </c>
      <c r="E28971">
        <v>0</v>
      </c>
      <c r="F28971">
        <v>0</v>
      </c>
    </row>
    <row r="28972" spans="1:6" x14ac:dyDescent="0.25">
      <c r="A28972" s="1">
        <v>43987</v>
      </c>
      <c r="B28972" s="2" t="s">
        <v>80</v>
      </c>
      <c r="C28972">
        <v>60</v>
      </c>
      <c r="D28972">
        <v>0</v>
      </c>
      <c r="E28972">
        <v>0</v>
      </c>
      <c r="F28972">
        <v>0</v>
      </c>
    </row>
    <row r="28973" spans="1:6" x14ac:dyDescent="0.25">
      <c r="A28973" s="1">
        <v>43988</v>
      </c>
      <c r="B28973" s="2" t="s">
        <v>80</v>
      </c>
      <c r="C28973">
        <v>60</v>
      </c>
      <c r="D28973">
        <v>0</v>
      </c>
      <c r="E28973">
        <v>0</v>
      </c>
      <c r="F28973">
        <v>0</v>
      </c>
    </row>
    <row r="28974" spans="1:6" x14ac:dyDescent="0.25">
      <c r="A28974" s="1">
        <v>43989</v>
      </c>
      <c r="B28974" s="2" t="s">
        <v>80</v>
      </c>
      <c r="C28974">
        <v>60</v>
      </c>
      <c r="D28974">
        <v>0</v>
      </c>
      <c r="E28974">
        <v>0</v>
      </c>
      <c r="F28974">
        <v>0</v>
      </c>
    </row>
    <row r="28975" spans="1:6" x14ac:dyDescent="0.25">
      <c r="A28975" s="1">
        <v>43990</v>
      </c>
      <c r="B28975" s="2" t="s">
        <v>80</v>
      </c>
      <c r="C28975">
        <v>60</v>
      </c>
      <c r="D28975">
        <v>0</v>
      </c>
      <c r="E28975">
        <v>0</v>
      </c>
      <c r="F28975">
        <v>0</v>
      </c>
    </row>
    <row r="28976" spans="1:6" x14ac:dyDescent="0.25">
      <c r="A28976" s="1">
        <v>43991</v>
      </c>
      <c r="B28976" s="2" t="s">
        <v>80</v>
      </c>
      <c r="C28976">
        <v>60</v>
      </c>
      <c r="D28976">
        <v>0</v>
      </c>
      <c r="E28976">
        <v>0</v>
      </c>
      <c r="F28976">
        <v>0</v>
      </c>
    </row>
    <row r="28977" spans="1:6" x14ac:dyDescent="0.25">
      <c r="A28977" s="1">
        <v>43992</v>
      </c>
      <c r="B28977" s="2" t="s">
        <v>80</v>
      </c>
      <c r="C28977">
        <v>60</v>
      </c>
      <c r="D28977">
        <v>0</v>
      </c>
      <c r="E28977">
        <v>0</v>
      </c>
      <c r="F28977">
        <v>0</v>
      </c>
    </row>
    <row r="28978" spans="1:6" x14ac:dyDescent="0.25">
      <c r="A28978" s="1">
        <v>43993</v>
      </c>
      <c r="B28978" s="2" t="s">
        <v>80</v>
      </c>
      <c r="C28978">
        <v>60</v>
      </c>
      <c r="D28978">
        <v>0</v>
      </c>
      <c r="E28978">
        <v>0</v>
      </c>
      <c r="F28978">
        <v>0</v>
      </c>
    </row>
    <row r="28979" spans="1:6" x14ac:dyDescent="0.25">
      <c r="A28979" s="1">
        <v>43994</v>
      </c>
      <c r="B28979" s="2" t="s">
        <v>80</v>
      </c>
      <c r="C28979">
        <v>60</v>
      </c>
      <c r="D28979">
        <v>0</v>
      </c>
      <c r="E28979">
        <v>0</v>
      </c>
      <c r="F28979">
        <v>0</v>
      </c>
    </row>
    <row r="28980" spans="1:6" x14ac:dyDescent="0.25">
      <c r="A28980" s="1">
        <v>43995</v>
      </c>
      <c r="B28980" s="2" t="s">
        <v>80</v>
      </c>
      <c r="C28980">
        <v>60</v>
      </c>
      <c r="D28980">
        <v>0</v>
      </c>
      <c r="E28980">
        <v>0</v>
      </c>
      <c r="F28980">
        <v>0</v>
      </c>
    </row>
    <row r="28981" spans="1:6" x14ac:dyDescent="0.25">
      <c r="A28981" s="1">
        <v>43996</v>
      </c>
      <c r="B28981" s="2" t="s">
        <v>80</v>
      </c>
      <c r="C28981">
        <v>60</v>
      </c>
      <c r="D28981">
        <v>0</v>
      </c>
      <c r="E28981">
        <v>0</v>
      </c>
      <c r="F28981">
        <v>0</v>
      </c>
    </row>
    <row r="28982" spans="1:6" x14ac:dyDescent="0.25">
      <c r="A28982" s="1">
        <v>43997</v>
      </c>
      <c r="B28982" s="2" t="s">
        <v>80</v>
      </c>
      <c r="C28982">
        <v>60</v>
      </c>
      <c r="D28982">
        <v>0</v>
      </c>
      <c r="E28982">
        <v>0</v>
      </c>
      <c r="F28982">
        <v>0</v>
      </c>
    </row>
    <row r="28983" spans="1:6" x14ac:dyDescent="0.25">
      <c r="A28983" s="1">
        <v>43998</v>
      </c>
      <c r="B28983" s="2" t="s">
        <v>80</v>
      </c>
      <c r="C28983">
        <v>60</v>
      </c>
      <c r="D28983">
        <v>0</v>
      </c>
      <c r="E28983">
        <v>0</v>
      </c>
      <c r="F28983">
        <v>0</v>
      </c>
    </row>
    <row r="28984" spans="1:6" x14ac:dyDescent="0.25">
      <c r="A28984" s="1">
        <v>43999</v>
      </c>
      <c r="B28984" s="2" t="s">
        <v>80</v>
      </c>
      <c r="C28984">
        <v>60</v>
      </c>
      <c r="D28984">
        <v>0</v>
      </c>
      <c r="E28984">
        <v>0</v>
      </c>
      <c r="F28984">
        <v>0</v>
      </c>
    </row>
    <row r="28985" spans="1:6" x14ac:dyDescent="0.25">
      <c r="A28985" s="1">
        <v>44000</v>
      </c>
      <c r="B28985" s="2" t="s">
        <v>80</v>
      </c>
      <c r="C28985">
        <v>60</v>
      </c>
      <c r="D28985">
        <v>0</v>
      </c>
      <c r="E28985">
        <v>0</v>
      </c>
      <c r="F28985">
        <v>0</v>
      </c>
    </row>
    <row r="28986" spans="1:6" x14ac:dyDescent="0.25">
      <c r="A28986" s="1">
        <v>44001</v>
      </c>
      <c r="B28986" s="2" t="s">
        <v>80</v>
      </c>
      <c r="C28986">
        <v>60</v>
      </c>
      <c r="D28986">
        <v>0</v>
      </c>
      <c r="E28986">
        <v>0</v>
      </c>
      <c r="F28986">
        <v>0</v>
      </c>
    </row>
    <row r="28987" spans="1:6" x14ac:dyDescent="0.25">
      <c r="A28987" s="1">
        <v>44002</v>
      </c>
      <c r="B28987" s="2" t="s">
        <v>80</v>
      </c>
      <c r="C28987">
        <v>60</v>
      </c>
      <c r="D28987">
        <v>0</v>
      </c>
      <c r="E28987">
        <v>0</v>
      </c>
      <c r="F28987">
        <v>0</v>
      </c>
    </row>
    <row r="28988" spans="1:6" x14ac:dyDescent="0.25">
      <c r="A28988" s="1">
        <v>44003</v>
      </c>
      <c r="B28988" s="2" t="s">
        <v>80</v>
      </c>
      <c r="C28988">
        <v>60</v>
      </c>
      <c r="D28988">
        <v>0</v>
      </c>
      <c r="E28988">
        <v>0</v>
      </c>
      <c r="F28988">
        <v>0</v>
      </c>
    </row>
    <row r="28989" spans="1:6" x14ac:dyDescent="0.25">
      <c r="A28989" s="1">
        <v>44004</v>
      </c>
      <c r="B28989" s="2" t="s">
        <v>80</v>
      </c>
      <c r="C28989">
        <v>60</v>
      </c>
      <c r="D28989">
        <v>0</v>
      </c>
      <c r="E28989">
        <v>0</v>
      </c>
      <c r="F28989">
        <v>0</v>
      </c>
    </row>
    <row r="28990" spans="1:6" x14ac:dyDescent="0.25">
      <c r="A28990" s="1">
        <v>44005</v>
      </c>
      <c r="B28990" s="2" t="s">
        <v>80</v>
      </c>
      <c r="C28990">
        <v>60</v>
      </c>
      <c r="D28990">
        <v>0</v>
      </c>
      <c r="E28990">
        <v>0</v>
      </c>
      <c r="F28990">
        <v>0</v>
      </c>
    </row>
    <row r="28991" spans="1:6" x14ac:dyDescent="0.25">
      <c r="A28991" s="1">
        <v>44006</v>
      </c>
      <c r="B28991" s="2" t="s">
        <v>80</v>
      </c>
      <c r="C28991">
        <v>60</v>
      </c>
      <c r="D28991">
        <v>0</v>
      </c>
      <c r="E28991">
        <v>0</v>
      </c>
      <c r="F28991">
        <v>0</v>
      </c>
    </row>
    <row r="28992" spans="1:6" x14ac:dyDescent="0.25">
      <c r="A28992" s="1">
        <v>44007</v>
      </c>
      <c r="B28992" s="2" t="s">
        <v>80</v>
      </c>
      <c r="C28992">
        <v>60</v>
      </c>
      <c r="D28992">
        <v>0</v>
      </c>
      <c r="E28992">
        <v>0</v>
      </c>
      <c r="F28992">
        <v>0</v>
      </c>
    </row>
    <row r="28993" spans="1:6" x14ac:dyDescent="0.25">
      <c r="A28993" s="1">
        <v>44008</v>
      </c>
      <c r="B28993" s="2" t="s">
        <v>80</v>
      </c>
      <c r="C28993">
        <v>60</v>
      </c>
      <c r="D28993">
        <v>0</v>
      </c>
      <c r="E28993">
        <v>0</v>
      </c>
      <c r="F28993">
        <v>0</v>
      </c>
    </row>
    <row r="28994" spans="1:6" x14ac:dyDescent="0.25">
      <c r="A28994" s="1">
        <v>44009</v>
      </c>
      <c r="B28994" s="2" t="s">
        <v>80</v>
      </c>
      <c r="C28994">
        <v>60</v>
      </c>
      <c r="D28994">
        <v>0</v>
      </c>
      <c r="E28994">
        <v>0</v>
      </c>
      <c r="F28994">
        <v>0</v>
      </c>
    </row>
    <row r="28995" spans="1:6" x14ac:dyDescent="0.25">
      <c r="A28995" s="1">
        <v>44010</v>
      </c>
      <c r="B28995" s="2" t="s">
        <v>80</v>
      </c>
      <c r="C28995">
        <v>62</v>
      </c>
      <c r="D28995">
        <v>2</v>
      </c>
      <c r="E28995">
        <v>2</v>
      </c>
      <c r="F28995">
        <v>0</v>
      </c>
    </row>
    <row r="28996" spans="1:6" x14ac:dyDescent="0.25">
      <c r="A28996" s="1">
        <v>44011</v>
      </c>
      <c r="B28996" s="2" t="s">
        <v>80</v>
      </c>
      <c r="C28996">
        <v>62</v>
      </c>
      <c r="D28996">
        <v>0</v>
      </c>
      <c r="E28996">
        <v>2</v>
      </c>
      <c r="F28996">
        <v>0</v>
      </c>
    </row>
    <row r="28997" spans="1:6" x14ac:dyDescent="0.25">
      <c r="A28997" s="1">
        <v>44012</v>
      </c>
      <c r="B28997" s="2" t="s">
        <v>80</v>
      </c>
      <c r="C28997">
        <v>62</v>
      </c>
      <c r="D28997">
        <v>0</v>
      </c>
      <c r="E28997">
        <v>2</v>
      </c>
      <c r="F28997">
        <v>0</v>
      </c>
    </row>
    <row r="28998" spans="1:6" x14ac:dyDescent="0.25">
      <c r="A28998" s="1">
        <v>44013</v>
      </c>
      <c r="B28998" s="2" t="s">
        <v>80</v>
      </c>
      <c r="C28998">
        <v>62</v>
      </c>
      <c r="D28998">
        <v>0</v>
      </c>
      <c r="E28998">
        <v>2</v>
      </c>
      <c r="F28998">
        <v>0</v>
      </c>
    </row>
    <row r="28999" spans="1:6" x14ac:dyDescent="0.25">
      <c r="A28999" s="1">
        <v>44014</v>
      </c>
      <c r="B28999" s="2" t="s">
        <v>80</v>
      </c>
      <c r="C28999">
        <v>62</v>
      </c>
      <c r="D28999">
        <v>0</v>
      </c>
      <c r="E28999">
        <v>2</v>
      </c>
      <c r="F28999">
        <v>0</v>
      </c>
    </row>
    <row r="29000" spans="1:6" x14ac:dyDescent="0.25">
      <c r="A29000" s="1">
        <v>44015</v>
      </c>
      <c r="B29000" s="2" t="s">
        <v>80</v>
      </c>
      <c r="C29000">
        <v>62</v>
      </c>
      <c r="D29000">
        <v>0</v>
      </c>
      <c r="E29000">
        <v>2</v>
      </c>
      <c r="F29000">
        <v>0</v>
      </c>
    </row>
    <row r="29001" spans="1:6" x14ac:dyDescent="0.25">
      <c r="A29001" s="1">
        <v>44016</v>
      </c>
      <c r="B29001" s="2" t="s">
        <v>80</v>
      </c>
      <c r="C29001">
        <v>62</v>
      </c>
      <c r="D29001">
        <v>0</v>
      </c>
      <c r="E29001">
        <v>2</v>
      </c>
      <c r="F29001">
        <v>0</v>
      </c>
    </row>
    <row r="29002" spans="1:6" x14ac:dyDescent="0.25">
      <c r="A29002" s="1">
        <v>44017</v>
      </c>
      <c r="B29002" s="2" t="s">
        <v>80</v>
      </c>
      <c r="C29002">
        <v>62</v>
      </c>
      <c r="D29002">
        <v>0</v>
      </c>
      <c r="E29002">
        <v>2</v>
      </c>
      <c r="F29002">
        <v>0</v>
      </c>
    </row>
    <row r="29003" spans="1:6" x14ac:dyDescent="0.25">
      <c r="A29003" s="1">
        <v>44018</v>
      </c>
      <c r="B29003" s="2" t="s">
        <v>80</v>
      </c>
      <c r="C29003">
        <v>62</v>
      </c>
      <c r="D29003">
        <v>0</v>
      </c>
      <c r="E29003">
        <v>2</v>
      </c>
      <c r="F29003">
        <v>0</v>
      </c>
    </row>
    <row r="29004" spans="1:6" x14ac:dyDescent="0.25">
      <c r="A29004" s="1">
        <v>44019</v>
      </c>
      <c r="B29004" s="2" t="s">
        <v>80</v>
      </c>
      <c r="C29004">
        <v>62</v>
      </c>
      <c r="D29004">
        <v>0</v>
      </c>
      <c r="E29004">
        <v>2</v>
      </c>
      <c r="F29004">
        <v>0</v>
      </c>
    </row>
    <row r="29005" spans="1:6" x14ac:dyDescent="0.25">
      <c r="A29005" s="1">
        <v>44020</v>
      </c>
      <c r="B29005" s="2" t="s">
        <v>80</v>
      </c>
      <c r="C29005">
        <v>62</v>
      </c>
      <c r="D29005">
        <v>0</v>
      </c>
      <c r="E29005">
        <v>2</v>
      </c>
      <c r="F29005">
        <v>0</v>
      </c>
    </row>
    <row r="29006" spans="1:6" x14ac:dyDescent="0.25">
      <c r="A29006" s="1">
        <v>44021</v>
      </c>
      <c r="B29006" s="2" t="s">
        <v>80</v>
      </c>
      <c r="C29006">
        <v>62</v>
      </c>
      <c r="D29006">
        <v>0</v>
      </c>
      <c r="E29006">
        <v>2</v>
      </c>
      <c r="F29006">
        <v>0</v>
      </c>
    </row>
    <row r="29007" spans="1:6" x14ac:dyDescent="0.25">
      <c r="A29007" s="1">
        <v>44022</v>
      </c>
      <c r="B29007" s="2" t="s">
        <v>80</v>
      </c>
      <c r="C29007">
        <v>62</v>
      </c>
      <c r="D29007">
        <v>0</v>
      </c>
      <c r="E29007">
        <v>2</v>
      </c>
      <c r="F29007">
        <v>0</v>
      </c>
    </row>
    <row r="29008" spans="1:6" x14ac:dyDescent="0.25">
      <c r="A29008" s="1">
        <v>44023</v>
      </c>
      <c r="B29008" s="2" t="s">
        <v>80</v>
      </c>
      <c r="C29008">
        <v>62</v>
      </c>
      <c r="D29008">
        <v>0</v>
      </c>
      <c r="E29008">
        <v>2</v>
      </c>
      <c r="F29008">
        <v>0</v>
      </c>
    </row>
    <row r="29009" spans="1:6" x14ac:dyDescent="0.25">
      <c r="A29009" s="1">
        <v>44024</v>
      </c>
      <c r="B29009" s="2" t="s">
        <v>80</v>
      </c>
      <c r="C29009">
        <v>62</v>
      </c>
      <c r="D29009">
        <v>0</v>
      </c>
      <c r="E29009">
        <v>2</v>
      </c>
      <c r="F29009">
        <v>0</v>
      </c>
    </row>
    <row r="29010" spans="1:6" x14ac:dyDescent="0.25">
      <c r="A29010" s="1">
        <v>44025</v>
      </c>
      <c r="B29010" s="2" t="s">
        <v>80</v>
      </c>
      <c r="C29010">
        <v>62</v>
      </c>
      <c r="D29010">
        <v>0</v>
      </c>
      <c r="E29010">
        <v>2</v>
      </c>
      <c r="F29010">
        <v>0</v>
      </c>
    </row>
    <row r="29011" spans="1:6" x14ac:dyDescent="0.25">
      <c r="A29011" s="1">
        <v>44026</v>
      </c>
      <c r="B29011" s="2" t="s">
        <v>80</v>
      </c>
      <c r="C29011">
        <v>62</v>
      </c>
      <c r="D29011">
        <v>0</v>
      </c>
      <c r="E29011">
        <v>2</v>
      </c>
      <c r="F29011">
        <v>0</v>
      </c>
    </row>
    <row r="29012" spans="1:6" x14ac:dyDescent="0.25">
      <c r="A29012" s="1">
        <v>44027</v>
      </c>
      <c r="B29012" s="2" t="s">
        <v>80</v>
      </c>
      <c r="C29012">
        <v>62</v>
      </c>
      <c r="D29012">
        <v>0</v>
      </c>
      <c r="E29012">
        <v>2</v>
      </c>
      <c r="F29012">
        <v>0</v>
      </c>
    </row>
    <row r="29013" spans="1:6" x14ac:dyDescent="0.25">
      <c r="A29013" s="1">
        <v>44028</v>
      </c>
      <c r="B29013" s="2" t="s">
        <v>80</v>
      </c>
      <c r="C29013">
        <v>62</v>
      </c>
      <c r="D29013">
        <v>0</v>
      </c>
      <c r="E29013">
        <v>2</v>
      </c>
      <c r="F29013">
        <v>0</v>
      </c>
    </row>
    <row r="29014" spans="1:6" x14ac:dyDescent="0.25">
      <c r="A29014" s="1">
        <v>44029</v>
      </c>
      <c r="B29014" s="2" t="s">
        <v>80</v>
      </c>
      <c r="C29014">
        <v>62</v>
      </c>
      <c r="D29014">
        <v>0</v>
      </c>
      <c r="E29014">
        <v>2</v>
      </c>
      <c r="F29014">
        <v>0</v>
      </c>
    </row>
    <row r="29015" spans="1:6" x14ac:dyDescent="0.25">
      <c r="A29015" s="1">
        <v>44030</v>
      </c>
      <c r="B29015" s="2" t="s">
        <v>80</v>
      </c>
      <c r="C29015">
        <v>62</v>
      </c>
      <c r="D29015">
        <v>0</v>
      </c>
      <c r="E29015">
        <v>2</v>
      </c>
      <c r="F29015">
        <v>0</v>
      </c>
    </row>
    <row r="29016" spans="1:6" x14ac:dyDescent="0.25">
      <c r="A29016" s="1">
        <v>44031</v>
      </c>
      <c r="B29016" s="2" t="s">
        <v>80</v>
      </c>
      <c r="C29016">
        <v>62</v>
      </c>
      <c r="D29016">
        <v>0</v>
      </c>
      <c r="E29016">
        <v>2</v>
      </c>
      <c r="F29016">
        <v>0</v>
      </c>
    </row>
    <row r="29017" spans="1:6" x14ac:dyDescent="0.25">
      <c r="A29017" s="1">
        <v>44032</v>
      </c>
      <c r="B29017" s="2" t="s">
        <v>80</v>
      </c>
      <c r="C29017">
        <v>62</v>
      </c>
      <c r="D29017">
        <v>0</v>
      </c>
      <c r="E29017">
        <v>2</v>
      </c>
      <c r="F29017">
        <v>0</v>
      </c>
    </row>
    <row r="29018" spans="1:6" x14ac:dyDescent="0.25">
      <c r="A29018" s="1">
        <v>44033</v>
      </c>
      <c r="B29018" s="2" t="s">
        <v>80</v>
      </c>
      <c r="C29018">
        <v>62</v>
      </c>
      <c r="D29018">
        <v>0</v>
      </c>
      <c r="E29018">
        <v>2</v>
      </c>
      <c r="F29018">
        <v>0</v>
      </c>
    </row>
    <row r="29019" spans="1:6" x14ac:dyDescent="0.25">
      <c r="A29019" s="1">
        <v>44034</v>
      </c>
      <c r="B29019" s="2" t="s">
        <v>80</v>
      </c>
      <c r="C29019">
        <v>62</v>
      </c>
      <c r="D29019">
        <v>0</v>
      </c>
      <c r="E29019">
        <v>2</v>
      </c>
      <c r="F29019">
        <v>0</v>
      </c>
    </row>
    <row r="29020" spans="1:6" x14ac:dyDescent="0.25">
      <c r="A29020" s="1">
        <v>44035</v>
      </c>
      <c r="B29020" s="2" t="s">
        <v>80</v>
      </c>
      <c r="C29020">
        <v>62</v>
      </c>
      <c r="D29020">
        <v>0</v>
      </c>
      <c r="E29020">
        <v>2</v>
      </c>
      <c r="F29020">
        <v>0</v>
      </c>
    </row>
    <row r="29021" spans="1:6" x14ac:dyDescent="0.25">
      <c r="A29021" s="1">
        <v>44036</v>
      </c>
      <c r="B29021" s="2" t="s">
        <v>80</v>
      </c>
      <c r="C29021">
        <v>62</v>
      </c>
      <c r="D29021">
        <v>0</v>
      </c>
      <c r="E29021">
        <v>2</v>
      </c>
      <c r="F29021">
        <v>0</v>
      </c>
    </row>
    <row r="29022" spans="1:6" x14ac:dyDescent="0.25">
      <c r="A29022" s="1">
        <v>44037</v>
      </c>
      <c r="B29022" s="2" t="s">
        <v>80</v>
      </c>
      <c r="C29022">
        <v>62</v>
      </c>
      <c r="D29022">
        <v>0</v>
      </c>
      <c r="E29022">
        <v>2</v>
      </c>
      <c r="F29022">
        <v>0</v>
      </c>
    </row>
    <row r="29023" spans="1:6" x14ac:dyDescent="0.25">
      <c r="A29023" s="1">
        <v>44038</v>
      </c>
      <c r="B29023" s="2" t="s">
        <v>80</v>
      </c>
      <c r="C29023">
        <v>62</v>
      </c>
      <c r="D29023">
        <v>0</v>
      </c>
      <c r="E29023">
        <v>2</v>
      </c>
      <c r="F29023">
        <v>0</v>
      </c>
    </row>
    <row r="29024" spans="1:6" x14ac:dyDescent="0.25">
      <c r="A29024" s="1">
        <v>44039</v>
      </c>
      <c r="B29024" s="2" t="s">
        <v>80</v>
      </c>
      <c r="C29024">
        <v>62</v>
      </c>
      <c r="D29024">
        <v>0</v>
      </c>
      <c r="E29024">
        <v>2</v>
      </c>
      <c r="F29024">
        <v>0</v>
      </c>
    </row>
    <row r="29025" spans="1:6" x14ac:dyDescent="0.25">
      <c r="A29025" s="1">
        <v>44040</v>
      </c>
      <c r="B29025" s="2" t="s">
        <v>80</v>
      </c>
      <c r="C29025">
        <v>62</v>
      </c>
      <c r="D29025">
        <v>0</v>
      </c>
      <c r="E29025">
        <v>2</v>
      </c>
      <c r="F29025">
        <v>0</v>
      </c>
    </row>
    <row r="29026" spans="1:6" x14ac:dyDescent="0.25">
      <c r="A29026" s="1">
        <v>44041</v>
      </c>
      <c r="B29026" s="2" t="s">
        <v>80</v>
      </c>
      <c r="C29026">
        <v>62</v>
      </c>
      <c r="D29026">
        <v>0</v>
      </c>
      <c r="E29026">
        <v>0</v>
      </c>
      <c r="F29026">
        <v>0</v>
      </c>
    </row>
    <row r="29027" spans="1:6" x14ac:dyDescent="0.25">
      <c r="A29027" s="1">
        <v>44042</v>
      </c>
      <c r="B29027" s="2" t="s">
        <v>80</v>
      </c>
      <c r="C29027">
        <v>62</v>
      </c>
      <c r="D29027">
        <v>0</v>
      </c>
      <c r="E29027">
        <v>0</v>
      </c>
      <c r="F29027">
        <v>0</v>
      </c>
    </row>
    <row r="29028" spans="1:6" x14ac:dyDescent="0.25">
      <c r="A29028" s="1">
        <v>44043</v>
      </c>
      <c r="B29028" s="2" t="s">
        <v>80</v>
      </c>
      <c r="C29028">
        <v>62</v>
      </c>
      <c r="D29028">
        <v>0</v>
      </c>
      <c r="E29028">
        <v>0</v>
      </c>
      <c r="F29028">
        <v>0</v>
      </c>
    </row>
    <row r="29029" spans="1:6" x14ac:dyDescent="0.25">
      <c r="A29029" s="1">
        <v>44044</v>
      </c>
      <c r="B29029" s="2" t="s">
        <v>80</v>
      </c>
      <c r="C29029">
        <v>62</v>
      </c>
      <c r="D29029">
        <v>0</v>
      </c>
      <c r="E29029">
        <v>0</v>
      </c>
      <c r="F29029">
        <v>0</v>
      </c>
    </row>
    <row r="29030" spans="1:6" x14ac:dyDescent="0.25">
      <c r="A29030" s="1">
        <v>44045</v>
      </c>
      <c r="B29030" s="2" t="s">
        <v>80</v>
      </c>
      <c r="C29030">
        <v>62</v>
      </c>
      <c r="D29030">
        <v>0</v>
      </c>
      <c r="E29030">
        <v>0</v>
      </c>
      <c r="F29030">
        <v>0</v>
      </c>
    </row>
    <row r="29031" spans="1:6" x14ac:dyDescent="0.25">
      <c r="A29031" s="1">
        <v>44046</v>
      </c>
      <c r="B29031" s="2" t="s">
        <v>80</v>
      </c>
      <c r="C29031">
        <v>62</v>
      </c>
      <c r="D29031">
        <v>0</v>
      </c>
      <c r="E29031">
        <v>0</v>
      </c>
      <c r="F29031">
        <v>0</v>
      </c>
    </row>
    <row r="29032" spans="1:6" x14ac:dyDescent="0.25">
      <c r="A29032" s="1">
        <v>44047</v>
      </c>
      <c r="B29032" s="2" t="s">
        <v>80</v>
      </c>
      <c r="C29032">
        <v>64</v>
      </c>
      <c r="D29032">
        <v>2</v>
      </c>
      <c r="E29032">
        <v>2</v>
      </c>
      <c r="F29032">
        <v>0</v>
      </c>
    </row>
    <row r="29033" spans="1:6" x14ac:dyDescent="0.25">
      <c r="A29033" s="1">
        <v>44048</v>
      </c>
      <c r="B29033" s="2" t="s">
        <v>80</v>
      </c>
      <c r="C29033">
        <v>64</v>
      </c>
      <c r="D29033">
        <v>0</v>
      </c>
      <c r="E29033">
        <v>2</v>
      </c>
      <c r="F29033">
        <v>0</v>
      </c>
    </row>
    <row r="29034" spans="1:6" x14ac:dyDescent="0.25">
      <c r="A29034" s="1">
        <v>44049</v>
      </c>
      <c r="B29034" s="2" t="s">
        <v>80</v>
      </c>
      <c r="C29034">
        <v>64</v>
      </c>
      <c r="D29034">
        <v>0</v>
      </c>
      <c r="E29034">
        <v>2</v>
      </c>
      <c r="F29034">
        <v>0</v>
      </c>
    </row>
    <row r="29035" spans="1:6" x14ac:dyDescent="0.25">
      <c r="A29035" s="1">
        <v>44050</v>
      </c>
      <c r="B29035" s="2" t="s">
        <v>80</v>
      </c>
      <c r="C29035">
        <v>69</v>
      </c>
      <c r="D29035">
        <v>5</v>
      </c>
      <c r="E29035">
        <v>7</v>
      </c>
      <c r="F29035">
        <v>0</v>
      </c>
    </row>
    <row r="29036" spans="1:6" x14ac:dyDescent="0.25">
      <c r="A29036" s="1">
        <v>44051</v>
      </c>
      <c r="B29036" s="2" t="s">
        <v>80</v>
      </c>
      <c r="C29036">
        <v>69</v>
      </c>
      <c r="D29036">
        <v>0</v>
      </c>
      <c r="E29036">
        <v>7</v>
      </c>
      <c r="F29036">
        <v>0</v>
      </c>
    </row>
    <row r="29037" spans="1:6" x14ac:dyDescent="0.25">
      <c r="A29037" s="1">
        <v>44052</v>
      </c>
      <c r="B29037" s="2" t="s">
        <v>80</v>
      </c>
      <c r="C29037">
        <v>69</v>
      </c>
      <c r="D29037">
        <v>0</v>
      </c>
      <c r="E29037">
        <v>7</v>
      </c>
      <c r="F29037">
        <v>0</v>
      </c>
    </row>
    <row r="29038" spans="1:6" x14ac:dyDescent="0.25">
      <c r="A29038" s="1">
        <v>44053</v>
      </c>
      <c r="B29038" s="2" t="s">
        <v>80</v>
      </c>
      <c r="C29038">
        <v>112</v>
      </c>
      <c r="D29038">
        <v>43</v>
      </c>
      <c r="E29038">
        <v>50</v>
      </c>
      <c r="F29038">
        <v>0</v>
      </c>
    </row>
    <row r="29039" spans="1:6" x14ac:dyDescent="0.25">
      <c r="A29039" s="1">
        <v>44054</v>
      </c>
      <c r="B29039" s="2" t="s">
        <v>80</v>
      </c>
      <c r="C29039">
        <v>112</v>
      </c>
      <c r="D29039">
        <v>0</v>
      </c>
      <c r="E29039">
        <v>50</v>
      </c>
      <c r="F29039">
        <v>0</v>
      </c>
    </row>
    <row r="29040" spans="1:6" x14ac:dyDescent="0.25">
      <c r="A29040" s="1">
        <v>44055</v>
      </c>
      <c r="B29040" s="2" t="s">
        <v>80</v>
      </c>
      <c r="C29040">
        <v>139</v>
      </c>
      <c r="D29040">
        <v>27</v>
      </c>
      <c r="E29040">
        <v>75</v>
      </c>
      <c r="F29040">
        <v>0</v>
      </c>
    </row>
    <row r="29041" spans="1:6" x14ac:dyDescent="0.25">
      <c r="A29041" s="1">
        <v>44056</v>
      </c>
      <c r="B29041" s="2" t="s">
        <v>80</v>
      </c>
      <c r="C29041">
        <v>139</v>
      </c>
      <c r="D29041">
        <v>0</v>
      </c>
      <c r="E29041">
        <v>75</v>
      </c>
      <c r="F29041">
        <v>0</v>
      </c>
    </row>
    <row r="29042" spans="1:6" x14ac:dyDescent="0.25">
      <c r="A29042" s="1">
        <v>44057</v>
      </c>
      <c r="B29042" s="2" t="s">
        <v>80</v>
      </c>
      <c r="C29042">
        <v>166</v>
      </c>
      <c r="D29042">
        <v>27</v>
      </c>
      <c r="E29042">
        <v>102</v>
      </c>
      <c r="F29042">
        <v>0</v>
      </c>
    </row>
    <row r="29043" spans="1:6" x14ac:dyDescent="0.25">
      <c r="A29043" s="1">
        <v>44058</v>
      </c>
      <c r="B29043" s="2" t="s">
        <v>80</v>
      </c>
      <c r="C29043">
        <v>166</v>
      </c>
      <c r="D29043">
        <v>0</v>
      </c>
      <c r="E29043">
        <v>102</v>
      </c>
      <c r="F29043">
        <v>0</v>
      </c>
    </row>
    <row r="29044" spans="1:6" x14ac:dyDescent="0.25">
      <c r="A29044" s="1">
        <v>44059</v>
      </c>
      <c r="B29044" s="2" t="s">
        <v>80</v>
      </c>
      <c r="C29044">
        <v>166</v>
      </c>
      <c r="D29044">
        <v>0</v>
      </c>
      <c r="E29044">
        <v>102</v>
      </c>
      <c r="F29044">
        <v>0</v>
      </c>
    </row>
    <row r="29045" spans="1:6" x14ac:dyDescent="0.25">
      <c r="A29045" s="1">
        <v>44060</v>
      </c>
      <c r="B29045" s="2" t="s">
        <v>80</v>
      </c>
      <c r="C29045">
        <v>211</v>
      </c>
      <c r="D29045">
        <v>45</v>
      </c>
      <c r="E29045">
        <v>143</v>
      </c>
      <c r="F29045">
        <v>0</v>
      </c>
    </row>
    <row r="29046" spans="1:6" x14ac:dyDescent="0.25">
      <c r="A29046" s="1">
        <v>44061</v>
      </c>
      <c r="B29046" s="2" t="s">
        <v>80</v>
      </c>
      <c r="C29046">
        <v>211</v>
      </c>
      <c r="D29046">
        <v>0</v>
      </c>
      <c r="E29046">
        <v>143</v>
      </c>
      <c r="F29046">
        <v>0</v>
      </c>
    </row>
    <row r="29047" spans="1:6" x14ac:dyDescent="0.25">
      <c r="A29047" s="1">
        <v>44062</v>
      </c>
      <c r="B29047" s="2" t="s">
        <v>80</v>
      </c>
      <c r="C29047">
        <v>211</v>
      </c>
      <c r="D29047">
        <v>0</v>
      </c>
      <c r="E29047">
        <v>143</v>
      </c>
      <c r="F29047">
        <v>0</v>
      </c>
    </row>
    <row r="29048" spans="1:6" x14ac:dyDescent="0.25">
      <c r="A29048" s="1">
        <v>44063</v>
      </c>
      <c r="B29048" s="2" t="s">
        <v>80</v>
      </c>
      <c r="C29048">
        <v>211</v>
      </c>
      <c r="D29048">
        <v>0</v>
      </c>
      <c r="E29048">
        <v>143</v>
      </c>
      <c r="F29048">
        <v>0</v>
      </c>
    </row>
    <row r="29049" spans="1:6" x14ac:dyDescent="0.25">
      <c r="A29049" s="1">
        <v>44064</v>
      </c>
      <c r="B29049" s="2" t="s">
        <v>80</v>
      </c>
      <c r="C29049">
        <v>298</v>
      </c>
      <c r="D29049">
        <v>87</v>
      </c>
      <c r="E29049">
        <v>150</v>
      </c>
      <c r="F29049">
        <v>0</v>
      </c>
    </row>
    <row r="29050" spans="1:6" x14ac:dyDescent="0.25">
      <c r="A29050" s="1">
        <v>44065</v>
      </c>
      <c r="B29050" s="2" t="s">
        <v>80</v>
      </c>
      <c r="C29050">
        <v>298</v>
      </c>
      <c r="D29050">
        <v>0</v>
      </c>
      <c r="E29050">
        <v>150</v>
      </c>
      <c r="F29050">
        <v>0</v>
      </c>
    </row>
    <row r="29051" spans="1:6" x14ac:dyDescent="0.25">
      <c r="A29051" s="1">
        <v>44066</v>
      </c>
      <c r="B29051" s="2" t="s">
        <v>80</v>
      </c>
      <c r="C29051">
        <v>298</v>
      </c>
      <c r="D29051">
        <v>0</v>
      </c>
      <c r="E29051">
        <v>150</v>
      </c>
      <c r="F29051">
        <v>0</v>
      </c>
    </row>
    <row r="29052" spans="1:6" x14ac:dyDescent="0.25">
      <c r="A29052" s="1">
        <v>44067</v>
      </c>
      <c r="B29052" s="2" t="s">
        <v>80</v>
      </c>
      <c r="C29052">
        <v>372</v>
      </c>
      <c r="D29052">
        <v>74</v>
      </c>
      <c r="E29052">
        <v>224</v>
      </c>
      <c r="F29052">
        <v>0</v>
      </c>
    </row>
    <row r="29053" spans="1:6" x14ac:dyDescent="0.25">
      <c r="A29053" s="1">
        <v>44068</v>
      </c>
      <c r="B29053" s="2" t="s">
        <v>80</v>
      </c>
      <c r="C29053">
        <v>372</v>
      </c>
      <c r="D29053">
        <v>0</v>
      </c>
      <c r="E29053">
        <v>224</v>
      </c>
      <c r="F29053">
        <v>0</v>
      </c>
    </row>
    <row r="29054" spans="1:6" x14ac:dyDescent="0.25">
      <c r="A29054" s="1">
        <v>44069</v>
      </c>
      <c r="B29054" s="2" t="s">
        <v>80</v>
      </c>
      <c r="C29054">
        <v>415</v>
      </c>
      <c r="D29054">
        <v>43</v>
      </c>
      <c r="E29054">
        <v>213</v>
      </c>
      <c r="F29054">
        <v>0</v>
      </c>
    </row>
    <row r="29055" spans="1:6" x14ac:dyDescent="0.25">
      <c r="A29055" s="1">
        <v>44070</v>
      </c>
      <c r="B29055" s="2" t="s">
        <v>80</v>
      </c>
      <c r="C29055">
        <v>415</v>
      </c>
      <c r="D29055">
        <v>0</v>
      </c>
      <c r="E29055">
        <v>213</v>
      </c>
      <c r="F29055">
        <v>0</v>
      </c>
    </row>
    <row r="29056" spans="1:6" x14ac:dyDescent="0.25">
      <c r="A29056" s="1">
        <v>44071</v>
      </c>
      <c r="B29056" s="2" t="s">
        <v>80</v>
      </c>
      <c r="C29056">
        <v>482</v>
      </c>
      <c r="D29056">
        <v>67</v>
      </c>
      <c r="E29056">
        <v>280</v>
      </c>
      <c r="F29056">
        <v>0</v>
      </c>
    </row>
    <row r="29057" spans="1:7" x14ac:dyDescent="0.25">
      <c r="A29057" s="1">
        <v>44072</v>
      </c>
      <c r="B29057" s="2" t="s">
        <v>80</v>
      </c>
      <c r="C29057">
        <v>482</v>
      </c>
      <c r="D29057">
        <v>0</v>
      </c>
      <c r="E29057">
        <v>280</v>
      </c>
      <c r="F29057">
        <v>0</v>
      </c>
    </row>
    <row r="29058" spans="1:7" x14ac:dyDescent="0.25">
      <c r="A29058" s="1">
        <v>44073</v>
      </c>
      <c r="B29058" s="2" t="s">
        <v>80</v>
      </c>
      <c r="C29058">
        <v>482</v>
      </c>
      <c r="D29058">
        <v>0</v>
      </c>
      <c r="E29058">
        <v>280</v>
      </c>
      <c r="F29058">
        <v>0</v>
      </c>
    </row>
    <row r="29059" spans="1:7" x14ac:dyDescent="0.25">
      <c r="A29059" s="1">
        <v>44074</v>
      </c>
      <c r="B29059" s="2" t="s">
        <v>80</v>
      </c>
      <c r="C29059">
        <v>573</v>
      </c>
      <c r="D29059">
        <v>91</v>
      </c>
      <c r="E29059">
        <v>368</v>
      </c>
      <c r="F29059">
        <v>0</v>
      </c>
    </row>
    <row r="29060" spans="1:7" x14ac:dyDescent="0.25">
      <c r="A29060" s="1">
        <v>44075</v>
      </c>
      <c r="B29060" s="2" t="s">
        <v>80</v>
      </c>
      <c r="C29060">
        <v>573</v>
      </c>
      <c r="D29060">
        <v>0</v>
      </c>
      <c r="E29060">
        <v>368</v>
      </c>
      <c r="F29060">
        <v>0</v>
      </c>
    </row>
    <row r="29061" spans="1:7" x14ac:dyDescent="0.25">
      <c r="A29061" s="1">
        <v>44076</v>
      </c>
      <c r="B29061" s="2" t="s">
        <v>80</v>
      </c>
      <c r="C29061">
        <v>622</v>
      </c>
      <c r="D29061">
        <v>49</v>
      </c>
      <c r="E29061">
        <v>286</v>
      </c>
      <c r="F29061">
        <v>0</v>
      </c>
    </row>
    <row r="29062" spans="1:7" x14ac:dyDescent="0.25">
      <c r="A29062" s="1">
        <v>44077</v>
      </c>
      <c r="B29062" s="2" t="s">
        <v>80</v>
      </c>
      <c r="C29062">
        <v>622</v>
      </c>
      <c r="D29062">
        <v>0</v>
      </c>
      <c r="E29062">
        <v>286</v>
      </c>
      <c r="F29062">
        <v>0</v>
      </c>
    </row>
    <row r="29063" spans="1:7" x14ac:dyDescent="0.25">
      <c r="A29063" s="1">
        <v>44078</v>
      </c>
      <c r="B29063" s="2" t="s">
        <v>80</v>
      </c>
      <c r="C29063">
        <v>694</v>
      </c>
      <c r="D29063">
        <v>72</v>
      </c>
      <c r="E29063">
        <v>334</v>
      </c>
      <c r="F29063">
        <v>0</v>
      </c>
    </row>
    <row r="29064" spans="1:7" x14ac:dyDescent="0.25">
      <c r="A29064" s="1">
        <v>44079</v>
      </c>
      <c r="B29064" s="2" t="s">
        <v>80</v>
      </c>
      <c r="C29064">
        <v>694</v>
      </c>
      <c r="D29064">
        <v>0</v>
      </c>
      <c r="E29064">
        <v>334</v>
      </c>
      <c r="F29064">
        <v>0</v>
      </c>
    </row>
    <row r="29065" spans="1:7" x14ac:dyDescent="0.25">
      <c r="A29065" s="1">
        <v>44080</v>
      </c>
      <c r="B29065" s="2" t="s">
        <v>80</v>
      </c>
      <c r="C29065">
        <v>694</v>
      </c>
      <c r="D29065">
        <v>0</v>
      </c>
      <c r="E29065">
        <v>334</v>
      </c>
      <c r="F29065">
        <v>0</v>
      </c>
    </row>
    <row r="29066" spans="1:7" x14ac:dyDescent="0.25">
      <c r="A29066" s="1">
        <v>44081</v>
      </c>
      <c r="B29066" s="2" t="s">
        <v>80</v>
      </c>
      <c r="C29066">
        <v>773</v>
      </c>
      <c r="D29066">
        <v>79</v>
      </c>
      <c r="E29066">
        <v>245</v>
      </c>
      <c r="F29066">
        <v>0</v>
      </c>
    </row>
    <row r="29067" spans="1:7" x14ac:dyDescent="0.25">
      <c r="A29067" s="1">
        <v>44082</v>
      </c>
      <c r="B29067" s="2" t="s">
        <v>80</v>
      </c>
      <c r="C29067">
        <v>773</v>
      </c>
      <c r="D29067">
        <v>0</v>
      </c>
      <c r="E29067">
        <v>245</v>
      </c>
      <c r="F29067">
        <v>0</v>
      </c>
    </row>
    <row r="29068" spans="1:7" x14ac:dyDescent="0.25">
      <c r="A29068" s="1">
        <v>44083</v>
      </c>
      <c r="B29068" s="2" t="s">
        <v>80</v>
      </c>
      <c r="C29068">
        <v>857</v>
      </c>
      <c r="D29068">
        <v>84</v>
      </c>
      <c r="E29068">
        <v>281</v>
      </c>
      <c r="F29068">
        <v>0</v>
      </c>
    </row>
    <row r="29069" spans="1:7" x14ac:dyDescent="0.25">
      <c r="A29069" s="1">
        <v>44084</v>
      </c>
      <c r="B29069" s="2" t="s">
        <v>80</v>
      </c>
      <c r="C29069">
        <v>857</v>
      </c>
      <c r="D29069">
        <v>0</v>
      </c>
      <c r="E29069">
        <v>281</v>
      </c>
      <c r="F29069">
        <v>0</v>
      </c>
    </row>
    <row r="29070" spans="1:7" x14ac:dyDescent="0.25">
      <c r="A29070" s="1">
        <v>44085</v>
      </c>
      <c r="B29070" s="2" t="s">
        <v>80</v>
      </c>
      <c r="C29070">
        <v>953</v>
      </c>
      <c r="D29070">
        <v>96</v>
      </c>
      <c r="E29070">
        <v>309</v>
      </c>
      <c r="F29070">
        <v>2</v>
      </c>
    </row>
    <row r="29071" spans="1:7" x14ac:dyDescent="0.25">
      <c r="A29071" s="1">
        <v>44086</v>
      </c>
      <c r="B29071" s="2" t="s">
        <v>80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25">
      <c r="A29072" s="1">
        <v>44087</v>
      </c>
      <c r="B29072" s="2" t="s">
        <v>80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25">
      <c r="A29073" s="1">
        <v>44088</v>
      </c>
      <c r="B29073" s="2" t="s">
        <v>80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25">
      <c r="A29074" s="1">
        <v>44089</v>
      </c>
      <c r="B29074" s="2" t="s">
        <v>80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25">
      <c r="A29075" s="1">
        <v>44090</v>
      </c>
      <c r="B29075" s="2" t="s">
        <v>80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25">
      <c r="A29076" s="1">
        <v>44091</v>
      </c>
      <c r="B29076" s="2" t="s">
        <v>80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25">
      <c r="A29077" s="1">
        <v>44092</v>
      </c>
      <c r="B29077" s="2" t="s">
        <v>80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25">
      <c r="A29078" s="1">
        <v>44093</v>
      </c>
      <c r="B29078" s="2" t="s">
        <v>80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25">
      <c r="A29079" s="1">
        <v>44094</v>
      </c>
      <c r="B29079" s="2" t="s">
        <v>80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25">
      <c r="A29080" s="1">
        <v>44095</v>
      </c>
      <c r="B29080" s="2" t="s">
        <v>80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25">
      <c r="A29081" s="1">
        <v>44096</v>
      </c>
      <c r="B29081" s="2" t="s">
        <v>80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25">
      <c r="A29082" s="1">
        <v>44097</v>
      </c>
      <c r="B29082" s="2" t="s">
        <v>80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25">
      <c r="A29083" s="1">
        <v>44098</v>
      </c>
      <c r="B29083" s="2" t="s">
        <v>80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25">
      <c r="A29084" s="1">
        <v>44099</v>
      </c>
      <c r="B29084" s="2" t="s">
        <v>80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25">
      <c r="A29085" s="1">
        <v>44100</v>
      </c>
      <c r="B29085" s="2" t="s">
        <v>80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25">
      <c r="A29086" s="1">
        <v>44101</v>
      </c>
      <c r="B29086" s="2" t="s">
        <v>80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25">
      <c r="A29087" s="1">
        <v>44102</v>
      </c>
      <c r="B29087" s="2" t="s">
        <v>80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25">
      <c r="A29088" s="1">
        <v>44103</v>
      </c>
      <c r="B29088" s="2" t="s">
        <v>80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25">
      <c r="A29089" s="1">
        <v>44104</v>
      </c>
      <c r="B29089" s="2" t="s">
        <v>80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25">
      <c r="A29090" s="1">
        <v>44105</v>
      </c>
      <c r="B29090" s="2" t="s">
        <v>80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25">
      <c r="A29091" s="1">
        <v>44106</v>
      </c>
      <c r="B29091" s="2" t="s">
        <v>80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25">
      <c r="A29092" s="1">
        <v>44107</v>
      </c>
      <c r="B29092" s="2" t="s">
        <v>80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25">
      <c r="A29093" s="1">
        <v>44108</v>
      </c>
      <c r="B29093" s="2" t="s">
        <v>80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25">
      <c r="A29094" s="1">
        <v>44109</v>
      </c>
      <c r="B29094" s="2" t="s">
        <v>80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25">
      <c r="A29095" s="1">
        <v>44110</v>
      </c>
      <c r="B29095" s="2" t="s">
        <v>80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25">
      <c r="A29096" s="1">
        <v>44111</v>
      </c>
      <c r="B29096" s="2" t="s">
        <v>80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25">
      <c r="A29097" s="1">
        <v>44112</v>
      </c>
      <c r="B29097" s="2" t="s">
        <v>80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25">
      <c r="A29098" s="1">
        <v>44113</v>
      </c>
      <c r="B29098" s="2" t="s">
        <v>80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25">
      <c r="A29099" s="1">
        <v>44114</v>
      </c>
      <c r="B29099" s="2" t="s">
        <v>80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25">
      <c r="A29100" s="1">
        <v>44115</v>
      </c>
      <c r="B29100" s="2" t="s">
        <v>80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25">
      <c r="A29101" s="1">
        <v>44116</v>
      </c>
      <c r="B29101" s="2" t="s">
        <v>80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25">
      <c r="A29102" s="1">
        <v>44117</v>
      </c>
      <c r="B29102" s="2" t="s">
        <v>80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25">
      <c r="A29103" s="1">
        <v>44118</v>
      </c>
      <c r="B29103" s="2" t="s">
        <v>80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25">
      <c r="A29104" s="1">
        <v>44119</v>
      </c>
      <c r="B29104" s="2" t="s">
        <v>80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25">
      <c r="A29105" s="1">
        <v>44120</v>
      </c>
      <c r="B29105" s="2" t="s">
        <v>80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25">
      <c r="A29106" s="1">
        <v>44121</v>
      </c>
      <c r="B29106" s="2" t="s">
        <v>80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25">
      <c r="A29107" s="1">
        <v>44122</v>
      </c>
      <c r="B29107" s="2" t="s">
        <v>80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25">
      <c r="A29108" s="1">
        <v>44123</v>
      </c>
      <c r="B29108" s="2" t="s">
        <v>80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25">
      <c r="A29109" s="1">
        <v>44124</v>
      </c>
      <c r="B29109" s="2" t="s">
        <v>80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25">
      <c r="A29110" s="1">
        <v>44125</v>
      </c>
      <c r="B29110" s="2" t="s">
        <v>80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25">
      <c r="A29111" s="1">
        <v>44126</v>
      </c>
      <c r="B29111" s="2" t="s">
        <v>80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25">
      <c r="A29112" s="1">
        <v>44127</v>
      </c>
      <c r="B29112" s="2" t="s">
        <v>80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25">
      <c r="A29113" s="1">
        <v>44128</v>
      </c>
      <c r="B29113" s="2" t="s">
        <v>80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25">
      <c r="A29114" s="1">
        <v>44129</v>
      </c>
      <c r="B29114" s="2" t="s">
        <v>80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25">
      <c r="A29115" s="1">
        <v>44130</v>
      </c>
      <c r="B29115" s="2" t="s">
        <v>80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25">
      <c r="A29116" s="1">
        <v>44131</v>
      </c>
      <c r="B29116" s="2" t="s">
        <v>80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25">
      <c r="A29117" s="1">
        <v>44132</v>
      </c>
      <c r="B29117" s="2" t="s">
        <v>80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25">
      <c r="A29118" s="1">
        <v>44133</v>
      </c>
      <c r="B29118" s="2" t="s">
        <v>80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25">
      <c r="A29119" s="1">
        <v>44134</v>
      </c>
      <c r="B29119" s="2" t="s">
        <v>80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25">
      <c r="A29120" s="1">
        <v>44135</v>
      </c>
      <c r="B29120" s="2" t="s">
        <v>80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25">
      <c r="A29121" s="1">
        <v>44136</v>
      </c>
      <c r="B29121" s="2" t="s">
        <v>80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25">
      <c r="A29122" s="1">
        <v>44137</v>
      </c>
      <c r="B29122" s="2" t="s">
        <v>80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25">
      <c r="A29123" s="1">
        <v>44138</v>
      </c>
      <c r="B29123" s="2" t="s">
        <v>80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25">
      <c r="A29124" s="1">
        <v>44139</v>
      </c>
      <c r="B29124" s="2" t="s">
        <v>80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25">
      <c r="A29125" s="1">
        <v>44140</v>
      </c>
      <c r="B29125" s="2" t="s">
        <v>80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25">
      <c r="A29126" s="1">
        <v>44141</v>
      </c>
      <c r="B29126" s="2" t="s">
        <v>80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25">
      <c r="A29127" s="1">
        <v>44142</v>
      </c>
      <c r="B29127" s="2" t="s">
        <v>80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25">
      <c r="A29128" s="1">
        <v>44143</v>
      </c>
      <c r="B29128" s="2" t="s">
        <v>80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25">
      <c r="A29129" s="1">
        <v>44144</v>
      </c>
      <c r="B29129" s="2" t="s">
        <v>80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25">
      <c r="A29130" s="1">
        <v>44145</v>
      </c>
      <c r="B29130" s="2" t="s">
        <v>80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25">
      <c r="A29131" s="1">
        <v>44146</v>
      </c>
      <c r="B29131" s="2" t="s">
        <v>80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25">
      <c r="A29132" s="1">
        <v>44147</v>
      </c>
      <c r="B29132" s="2" t="s">
        <v>80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25">
      <c r="A29133" s="1">
        <v>44148</v>
      </c>
      <c r="B29133" s="2" t="s">
        <v>80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25">
      <c r="A29134" s="1">
        <v>44149</v>
      </c>
      <c r="B29134" s="2" t="s">
        <v>80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25">
      <c r="A29135" s="1">
        <v>44150</v>
      </c>
      <c r="B29135" s="2" t="s">
        <v>80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25">
      <c r="A29136" s="1">
        <v>44151</v>
      </c>
      <c r="B29136" s="2" t="s">
        <v>80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25">
      <c r="A29137" s="1">
        <v>44152</v>
      </c>
      <c r="B29137" s="2" t="s">
        <v>80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25">
      <c r="A29138" s="1">
        <v>44153</v>
      </c>
      <c r="B29138" s="2" t="s">
        <v>80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25">
      <c r="A29139" s="1">
        <v>44154</v>
      </c>
      <c r="B29139" s="2" t="s">
        <v>80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25">
      <c r="A29140" s="1">
        <v>44155</v>
      </c>
      <c r="B29140" s="2" t="s">
        <v>80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25">
      <c r="A29141" s="1">
        <v>44156</v>
      </c>
      <c r="B29141" s="2" t="s">
        <v>80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25">
      <c r="A29142" s="1">
        <v>44157</v>
      </c>
      <c r="B29142" s="2" t="s">
        <v>80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25">
      <c r="A29143" s="1">
        <v>44158</v>
      </c>
      <c r="B29143" s="2" t="s">
        <v>80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25">
      <c r="A29144" s="1">
        <v>44159</v>
      </c>
      <c r="B29144" s="2" t="s">
        <v>80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25">
      <c r="A29145" s="1">
        <v>44160</v>
      </c>
      <c r="B29145" s="2" t="s">
        <v>80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25">
      <c r="A29146" s="1">
        <v>44161</v>
      </c>
      <c r="B29146" s="2" t="s">
        <v>80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25">
      <c r="A29147" s="1">
        <v>44162</v>
      </c>
      <c r="B29147" s="2" t="s">
        <v>80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25">
      <c r="A29148" s="1">
        <v>44163</v>
      </c>
      <c r="B29148" s="2" t="s">
        <v>80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25">
      <c r="A29149" s="1">
        <v>44164</v>
      </c>
      <c r="B29149" s="2" t="s">
        <v>80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25">
      <c r="A29150" s="1">
        <v>44165</v>
      </c>
      <c r="B29150" s="2" t="s">
        <v>80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25">
      <c r="A29151" s="1">
        <v>44166</v>
      </c>
      <c r="B29151" s="2" t="s">
        <v>80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25">
      <c r="A29152" s="1">
        <v>44167</v>
      </c>
      <c r="B29152" s="2" t="s">
        <v>80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25">
      <c r="A29153" s="1">
        <v>44168</v>
      </c>
      <c r="B29153" s="2" t="s">
        <v>80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25">
      <c r="A29154" s="1">
        <v>44169</v>
      </c>
      <c r="B29154" s="2" t="s">
        <v>80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25">
      <c r="A29155" s="1">
        <v>44170</v>
      </c>
      <c r="B29155" s="2" t="s">
        <v>80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25">
      <c r="A29156" s="1">
        <v>44171</v>
      </c>
      <c r="B29156" s="2" t="s">
        <v>80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25">
      <c r="A29157" s="1">
        <v>44172</v>
      </c>
      <c r="B29157" s="2" t="s">
        <v>80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25">
      <c r="A29158" s="1">
        <v>44173</v>
      </c>
      <c r="B29158" s="2" t="s">
        <v>80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25">
      <c r="A29159" s="1">
        <v>44174</v>
      </c>
      <c r="B29159" s="2" t="s">
        <v>80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25">
      <c r="A29160" s="1">
        <v>44175</v>
      </c>
      <c r="B29160" s="2" t="s">
        <v>80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25">
      <c r="A29161" s="1">
        <v>44176</v>
      </c>
      <c r="B29161" s="2" t="s">
        <v>80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25">
      <c r="A29162" s="1">
        <v>44177</v>
      </c>
      <c r="B29162" s="2" t="s">
        <v>80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25">
      <c r="A29163" s="1">
        <v>44178</v>
      </c>
      <c r="B29163" s="2" t="s">
        <v>80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25">
      <c r="A29164" s="1">
        <v>44179</v>
      </c>
      <c r="B29164" s="2" t="s">
        <v>80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25">
      <c r="A29165" s="1">
        <v>44180</v>
      </c>
      <c r="B29165" s="2" t="s">
        <v>80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25">
      <c r="A29166" s="1">
        <v>44181</v>
      </c>
      <c r="B29166" s="2" t="s">
        <v>80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25">
      <c r="A29167" s="1">
        <v>44182</v>
      </c>
      <c r="B29167" s="2" t="s">
        <v>80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25">
      <c r="A29168" s="1">
        <v>44183</v>
      </c>
      <c r="B29168" s="2" t="s">
        <v>80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25">
      <c r="A29169" s="1">
        <v>44184</v>
      </c>
      <c r="B29169" s="2" t="s">
        <v>80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25">
      <c r="A29170" s="1">
        <v>44185</v>
      </c>
      <c r="B29170" s="2" t="s">
        <v>80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25">
      <c r="A29171" s="1">
        <v>44186</v>
      </c>
      <c r="B29171" s="2" t="s">
        <v>80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25">
      <c r="A29172" s="1">
        <v>44187</v>
      </c>
      <c r="B29172" s="2" t="s">
        <v>80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25">
      <c r="A29173" s="1">
        <v>44188</v>
      </c>
      <c r="B29173" s="2" t="s">
        <v>80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25">
      <c r="A29174" s="1">
        <v>44189</v>
      </c>
      <c r="B29174" s="2" t="s">
        <v>80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25">
      <c r="A29175" s="1">
        <v>44190</v>
      </c>
      <c r="B29175" s="2" t="s">
        <v>80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25">
      <c r="A29176" s="1">
        <v>44191</v>
      </c>
      <c r="B29176" s="2" t="s">
        <v>80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25">
      <c r="A29177" s="1">
        <v>44192</v>
      </c>
      <c r="B29177" s="2" t="s">
        <v>80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25">
      <c r="A29178" s="1">
        <v>44193</v>
      </c>
      <c r="B29178" s="2" t="s">
        <v>80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25">
      <c r="A29179" s="1">
        <v>44194</v>
      </c>
      <c r="B29179" s="2" t="s">
        <v>80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25">
      <c r="A29180" s="1">
        <v>44195</v>
      </c>
      <c r="B29180" s="2" t="s">
        <v>80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25">
      <c r="A29181" s="1">
        <v>44196</v>
      </c>
      <c r="B29181" s="2" t="s">
        <v>80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25">
      <c r="A29182" s="1">
        <v>44197</v>
      </c>
      <c r="B29182" s="2" t="s">
        <v>80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25">
      <c r="A29183" s="1">
        <v>44198</v>
      </c>
      <c r="B29183" s="2" t="s">
        <v>80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25">
      <c r="A29184" s="1">
        <v>44199</v>
      </c>
      <c r="B29184" s="2" t="s">
        <v>80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25">
      <c r="A29185" s="1">
        <v>44200</v>
      </c>
      <c r="B29185" s="2" t="s">
        <v>80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25">
      <c r="A29186" s="1">
        <v>44201</v>
      </c>
      <c r="B29186" s="2" t="s">
        <v>80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25">
      <c r="A29187" s="1">
        <v>44202</v>
      </c>
      <c r="B29187" s="2" t="s">
        <v>80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25">
      <c r="A29188" s="1">
        <v>44203</v>
      </c>
      <c r="B29188" s="2" t="s">
        <v>80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25">
      <c r="A29189" s="1">
        <v>44204</v>
      </c>
      <c r="B29189" s="2" t="s">
        <v>80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25">
      <c r="A29190" s="1">
        <v>44205</v>
      </c>
      <c r="B29190" s="2" t="s">
        <v>80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25">
      <c r="A29191" s="1">
        <v>44206</v>
      </c>
      <c r="B29191" s="2" t="s">
        <v>80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25">
      <c r="A29192" s="1">
        <v>44207</v>
      </c>
      <c r="B29192" s="2" t="s">
        <v>80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25">
      <c r="A29193" s="1">
        <v>44208</v>
      </c>
      <c r="B29193" s="2" t="s">
        <v>80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25">
      <c r="A29194" s="1">
        <v>44209</v>
      </c>
      <c r="B29194" s="2" t="s">
        <v>80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25">
      <c r="A29195" s="1">
        <v>44210</v>
      </c>
      <c r="B29195" s="2" t="s">
        <v>80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25">
      <c r="A29196" s="1">
        <v>44211</v>
      </c>
      <c r="B29196" s="2" t="s">
        <v>80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25">
      <c r="A29197" s="1">
        <v>44212</v>
      </c>
      <c r="B29197" s="2" t="s">
        <v>80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25">
      <c r="A29198" s="1">
        <v>44213</v>
      </c>
      <c r="B29198" s="2" t="s">
        <v>80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25">
      <c r="A29199" s="1">
        <v>44214</v>
      </c>
      <c r="B29199" s="2" t="s">
        <v>80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25">
      <c r="A29200" s="1">
        <v>44215</v>
      </c>
      <c r="B29200" s="2" t="s">
        <v>80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25">
      <c r="A29201" s="1">
        <v>44216</v>
      </c>
      <c r="B29201" s="2" t="s">
        <v>80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25">
      <c r="A29202" s="1">
        <v>44217</v>
      </c>
      <c r="B29202" s="2" t="s">
        <v>80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25">
      <c r="A29203" s="1">
        <v>44218</v>
      </c>
      <c r="B29203" s="2" t="s">
        <v>80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25">
      <c r="A29204" s="1">
        <v>44219</v>
      </c>
      <c r="B29204" s="2" t="s">
        <v>80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25">
      <c r="A29205" s="1">
        <v>44220</v>
      </c>
      <c r="B29205" s="2" t="s">
        <v>80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25">
      <c r="A29206" s="1">
        <v>44221</v>
      </c>
      <c r="B29206" s="2" t="s">
        <v>80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25">
      <c r="A29207" s="1">
        <v>44222</v>
      </c>
      <c r="B29207" s="2" t="s">
        <v>80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25">
      <c r="A29208" s="1">
        <v>44223</v>
      </c>
      <c r="B29208" s="2" t="s">
        <v>80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25">
      <c r="A29209" s="1">
        <v>44224</v>
      </c>
      <c r="B29209" s="2" t="s">
        <v>80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25">
      <c r="A29210" s="1">
        <v>44225</v>
      </c>
      <c r="B29210" s="2" t="s">
        <v>80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25">
      <c r="A29211" s="1">
        <v>44226</v>
      </c>
      <c r="B29211" s="2" t="s">
        <v>80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25">
      <c r="A29212" s="1">
        <v>44227</v>
      </c>
      <c r="B29212" s="2" t="s">
        <v>80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25">
      <c r="A29213" s="1">
        <v>44228</v>
      </c>
      <c r="B29213" s="2" t="s">
        <v>80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25">
      <c r="A29214" s="1">
        <v>44229</v>
      </c>
      <c r="B29214" s="2" t="s">
        <v>80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25">
      <c r="A29215" s="1">
        <v>44230</v>
      </c>
      <c r="B29215" s="2" t="s">
        <v>80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25">
      <c r="A29216" s="1">
        <v>44231</v>
      </c>
      <c r="B29216" s="2" t="s">
        <v>80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25">
      <c r="A29217" s="1">
        <v>44232</v>
      </c>
      <c r="B29217" s="2" t="s">
        <v>80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25">
      <c r="A29218" s="1">
        <v>44233</v>
      </c>
      <c r="B29218" s="2" t="s">
        <v>80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25">
      <c r="A29219" s="1">
        <v>44234</v>
      </c>
      <c r="B29219" s="2" t="s">
        <v>80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25">
      <c r="A29220" s="1">
        <v>44235</v>
      </c>
      <c r="B29220" s="2" t="s">
        <v>80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25">
      <c r="A29221" s="1">
        <v>44236</v>
      </c>
      <c r="B29221" s="2" t="s">
        <v>80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25">
      <c r="A29222" s="1">
        <v>44237</v>
      </c>
      <c r="B29222" s="2" t="s">
        <v>80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25">
      <c r="A29223" s="1">
        <v>44238</v>
      </c>
      <c r="B29223" s="2" t="s">
        <v>80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25">
      <c r="A29224" s="1">
        <v>44239</v>
      </c>
      <c r="B29224" s="2" t="s">
        <v>80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25">
      <c r="A29225" s="1">
        <v>44240</v>
      </c>
      <c r="B29225" s="2" t="s">
        <v>80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25">
      <c r="A29226" s="1">
        <v>44241</v>
      </c>
      <c r="B29226" s="2" t="s">
        <v>80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25">
      <c r="A29227" s="1">
        <v>44242</v>
      </c>
      <c r="B29227" s="2" t="s">
        <v>80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25">
      <c r="A29228" s="1">
        <v>44243</v>
      </c>
      <c r="B29228" s="2" t="s">
        <v>80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25">
      <c r="A29229" s="1">
        <v>44244</v>
      </c>
      <c r="B29229" s="2" t="s">
        <v>80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25">
      <c r="A29230" s="1">
        <v>44245</v>
      </c>
      <c r="B29230" s="2" t="s">
        <v>80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25">
      <c r="A29231" s="1">
        <v>44246</v>
      </c>
      <c r="B29231" s="2" t="s">
        <v>80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25">
      <c r="A29232" s="1">
        <v>44247</v>
      </c>
      <c r="B29232" s="2" t="s">
        <v>80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25">
      <c r="A29233" s="1">
        <v>44248</v>
      </c>
      <c r="B29233" s="2" t="s">
        <v>80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25">
      <c r="A29234" s="1">
        <v>44249</v>
      </c>
      <c r="B29234" s="2" t="s">
        <v>80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25">
      <c r="A29235" s="1">
        <v>44250</v>
      </c>
      <c r="B29235" s="2" t="s">
        <v>80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25">
      <c r="A29236" s="1">
        <v>44251</v>
      </c>
      <c r="B29236" s="2" t="s">
        <v>80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25">
      <c r="A29237" s="1">
        <v>44252</v>
      </c>
      <c r="B29237" s="2" t="s">
        <v>80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25">
      <c r="A29238" s="1">
        <v>44253</v>
      </c>
      <c r="B29238" s="2" t="s">
        <v>80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25">
      <c r="A29239" s="1">
        <v>44254</v>
      </c>
      <c r="B29239" s="2" t="s">
        <v>80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25">
      <c r="A29240" s="1">
        <v>44255</v>
      </c>
      <c r="B29240" s="2" t="s">
        <v>80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25">
      <c r="A29241" s="1">
        <v>44256</v>
      </c>
      <c r="B29241" s="2" t="s">
        <v>80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25">
      <c r="A29242" s="1">
        <v>44257</v>
      </c>
      <c r="B29242" s="2" t="s">
        <v>80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25">
      <c r="A29243" s="1">
        <v>44258</v>
      </c>
      <c r="B29243" s="2" t="s">
        <v>80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25">
      <c r="A29244" s="1">
        <v>44259</v>
      </c>
      <c r="B29244" s="2" t="s">
        <v>80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25">
      <c r="A29245" s="1">
        <v>44260</v>
      </c>
      <c r="B29245" s="2" t="s">
        <v>80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25">
      <c r="A29246" s="1">
        <v>44261</v>
      </c>
      <c r="B29246" s="2" t="s">
        <v>80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25">
      <c r="A29247" s="1">
        <v>44262</v>
      </c>
      <c r="B29247" s="2" t="s">
        <v>80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25">
      <c r="A29248" s="1">
        <v>44263</v>
      </c>
      <c r="B29248" s="2" t="s">
        <v>80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25">
      <c r="A29249" s="1">
        <v>44264</v>
      </c>
      <c r="B29249" s="2" t="s">
        <v>80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25">
      <c r="A29250" s="1">
        <v>44265</v>
      </c>
      <c r="B29250" s="2" t="s">
        <v>80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25">
      <c r="A29251" s="1">
        <v>44266</v>
      </c>
      <c r="B29251" s="2" t="s">
        <v>80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25">
      <c r="A29252" s="1">
        <v>44267</v>
      </c>
      <c r="B29252" s="2" t="s">
        <v>80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25">
      <c r="A29253" s="1">
        <v>44268</v>
      </c>
      <c r="B29253" s="2" t="s">
        <v>80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25">
      <c r="A29254" s="1">
        <v>44269</v>
      </c>
      <c r="B29254" s="2" t="s">
        <v>80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25">
      <c r="A29255" s="1">
        <v>44270</v>
      </c>
      <c r="B29255" s="2" t="s">
        <v>80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25">
      <c r="A29256" s="1">
        <v>43876</v>
      </c>
      <c r="B29256" s="2" t="s">
        <v>81</v>
      </c>
      <c r="C29256">
        <v>0</v>
      </c>
      <c r="E29256">
        <v>0</v>
      </c>
      <c r="F29256">
        <v>0</v>
      </c>
    </row>
    <row r="29257" spans="1:7" x14ac:dyDescent="0.25">
      <c r="A29257" s="1">
        <v>43877</v>
      </c>
      <c r="B29257" s="2" t="s">
        <v>81</v>
      </c>
      <c r="C29257">
        <v>0</v>
      </c>
      <c r="E29257">
        <v>0</v>
      </c>
      <c r="F29257">
        <v>0</v>
      </c>
    </row>
    <row r="29258" spans="1:7" x14ac:dyDescent="0.25">
      <c r="A29258" s="1">
        <v>43878</v>
      </c>
      <c r="B29258" s="2" t="s">
        <v>81</v>
      </c>
      <c r="C29258">
        <v>0</v>
      </c>
      <c r="E29258">
        <v>0</v>
      </c>
      <c r="F29258">
        <v>0</v>
      </c>
    </row>
    <row r="29259" spans="1:7" x14ac:dyDescent="0.25">
      <c r="A29259" s="1">
        <v>43879</v>
      </c>
      <c r="B29259" s="2" t="s">
        <v>81</v>
      </c>
      <c r="C29259">
        <v>0</v>
      </c>
      <c r="E29259">
        <v>0</v>
      </c>
      <c r="F29259">
        <v>0</v>
      </c>
    </row>
    <row r="29260" spans="1:7" x14ac:dyDescent="0.25">
      <c r="A29260" s="1">
        <v>43880</v>
      </c>
      <c r="B29260" s="2" t="s">
        <v>81</v>
      </c>
      <c r="C29260">
        <v>0</v>
      </c>
      <c r="E29260">
        <v>0</v>
      </c>
      <c r="F29260">
        <v>0</v>
      </c>
    </row>
    <row r="29261" spans="1:7" x14ac:dyDescent="0.25">
      <c r="A29261" s="1">
        <v>43881</v>
      </c>
      <c r="B29261" s="2" t="s">
        <v>81</v>
      </c>
      <c r="C29261">
        <v>0</v>
      </c>
      <c r="E29261">
        <v>0</v>
      </c>
      <c r="F29261">
        <v>0</v>
      </c>
    </row>
    <row r="29262" spans="1:7" x14ac:dyDescent="0.25">
      <c r="A29262" s="1">
        <v>43882</v>
      </c>
      <c r="B29262" s="2" t="s">
        <v>81</v>
      </c>
      <c r="C29262">
        <v>0</v>
      </c>
      <c r="E29262">
        <v>0</v>
      </c>
      <c r="F29262">
        <v>0</v>
      </c>
    </row>
    <row r="29263" spans="1:7" x14ac:dyDescent="0.25">
      <c r="A29263" s="1">
        <v>43883</v>
      </c>
      <c r="B29263" s="2" t="s">
        <v>81</v>
      </c>
      <c r="C29263">
        <v>0</v>
      </c>
      <c r="E29263">
        <v>0</v>
      </c>
      <c r="F29263">
        <v>0</v>
      </c>
    </row>
    <row r="29264" spans="1:7" x14ac:dyDescent="0.25">
      <c r="A29264" s="1">
        <v>43884</v>
      </c>
      <c r="B29264" s="2" t="s">
        <v>81</v>
      </c>
      <c r="C29264">
        <v>0</v>
      </c>
      <c r="E29264">
        <v>0</v>
      </c>
      <c r="F29264">
        <v>0</v>
      </c>
    </row>
    <row r="29265" spans="1:6" x14ac:dyDescent="0.25">
      <c r="A29265" s="1">
        <v>43885</v>
      </c>
      <c r="B29265" s="2" t="s">
        <v>81</v>
      </c>
      <c r="C29265">
        <v>0</v>
      </c>
      <c r="E29265">
        <v>0</v>
      </c>
      <c r="F29265">
        <v>0</v>
      </c>
    </row>
    <row r="29266" spans="1:6" x14ac:dyDescent="0.25">
      <c r="A29266" s="1">
        <v>43886</v>
      </c>
      <c r="B29266" s="2" t="s">
        <v>81</v>
      </c>
      <c r="C29266">
        <v>0</v>
      </c>
      <c r="E29266">
        <v>0</v>
      </c>
      <c r="F29266">
        <v>0</v>
      </c>
    </row>
    <row r="29267" spans="1:6" x14ac:dyDescent="0.25">
      <c r="A29267" s="1">
        <v>43887</v>
      </c>
      <c r="B29267" s="2" t="s">
        <v>81</v>
      </c>
      <c r="C29267">
        <v>0</v>
      </c>
      <c r="E29267">
        <v>0</v>
      </c>
      <c r="F29267">
        <v>0</v>
      </c>
    </row>
    <row r="29268" spans="1:6" x14ac:dyDescent="0.25">
      <c r="A29268" s="1">
        <v>43888</v>
      </c>
      <c r="B29268" s="2" t="s">
        <v>81</v>
      </c>
      <c r="C29268">
        <v>0</v>
      </c>
      <c r="E29268">
        <v>0</v>
      </c>
      <c r="F29268">
        <v>0</v>
      </c>
    </row>
    <row r="29269" spans="1:6" x14ac:dyDescent="0.25">
      <c r="A29269" s="1">
        <v>43889</v>
      </c>
      <c r="B29269" s="2" t="s">
        <v>81</v>
      </c>
      <c r="C29269">
        <v>0</v>
      </c>
      <c r="E29269">
        <v>0</v>
      </c>
      <c r="F29269">
        <v>0</v>
      </c>
    </row>
    <row r="29270" spans="1:6" x14ac:dyDescent="0.25">
      <c r="A29270" s="1">
        <v>43890</v>
      </c>
      <c r="B29270" s="2" t="s">
        <v>81</v>
      </c>
      <c r="C29270">
        <v>0</v>
      </c>
      <c r="E29270">
        <v>0</v>
      </c>
      <c r="F29270">
        <v>0</v>
      </c>
    </row>
    <row r="29271" spans="1:6" x14ac:dyDescent="0.25">
      <c r="A29271" s="1">
        <v>43891</v>
      </c>
      <c r="B29271" s="2" t="s">
        <v>81</v>
      </c>
      <c r="C29271">
        <v>0</v>
      </c>
      <c r="E29271">
        <v>0</v>
      </c>
      <c r="F29271">
        <v>0</v>
      </c>
    </row>
    <row r="29272" spans="1:6" x14ac:dyDescent="0.25">
      <c r="A29272" s="1">
        <v>43892</v>
      </c>
      <c r="B29272" s="2" t="s">
        <v>81</v>
      </c>
      <c r="C29272">
        <v>0</v>
      </c>
      <c r="E29272">
        <v>0</v>
      </c>
      <c r="F29272">
        <v>0</v>
      </c>
    </row>
    <row r="29273" spans="1:6" x14ac:dyDescent="0.25">
      <c r="A29273" s="1">
        <v>43893</v>
      </c>
      <c r="B29273" s="2" t="s">
        <v>81</v>
      </c>
      <c r="C29273">
        <v>0</v>
      </c>
      <c r="E29273">
        <v>0</v>
      </c>
      <c r="F29273">
        <v>0</v>
      </c>
    </row>
    <row r="29274" spans="1:6" x14ac:dyDescent="0.25">
      <c r="A29274" s="1">
        <v>43894</v>
      </c>
      <c r="B29274" s="2" t="s">
        <v>81</v>
      </c>
      <c r="C29274">
        <v>0</v>
      </c>
      <c r="E29274">
        <v>0</v>
      </c>
      <c r="F29274">
        <v>0</v>
      </c>
    </row>
    <row r="29275" spans="1:6" x14ac:dyDescent="0.25">
      <c r="A29275" s="1">
        <v>43895</v>
      </c>
      <c r="B29275" s="2" t="s">
        <v>81</v>
      </c>
      <c r="C29275">
        <v>0</v>
      </c>
      <c r="E29275">
        <v>0</v>
      </c>
      <c r="F29275">
        <v>0</v>
      </c>
    </row>
    <row r="29276" spans="1:6" x14ac:dyDescent="0.25">
      <c r="A29276" s="1">
        <v>43896</v>
      </c>
      <c r="B29276" s="2" t="s">
        <v>81</v>
      </c>
      <c r="C29276">
        <v>0</v>
      </c>
      <c r="E29276">
        <v>0</v>
      </c>
      <c r="F29276">
        <v>0</v>
      </c>
    </row>
    <row r="29277" spans="1:6" x14ac:dyDescent="0.25">
      <c r="A29277" s="1">
        <v>43897</v>
      </c>
      <c r="B29277" s="2" t="s">
        <v>81</v>
      </c>
      <c r="C29277">
        <v>0</v>
      </c>
      <c r="E29277">
        <v>0</v>
      </c>
      <c r="F29277">
        <v>0</v>
      </c>
    </row>
    <row r="29278" spans="1:6" x14ac:dyDescent="0.25">
      <c r="A29278" s="1">
        <v>43898</v>
      </c>
      <c r="B29278" s="2" t="s">
        <v>81</v>
      </c>
      <c r="C29278">
        <v>0</v>
      </c>
      <c r="E29278">
        <v>0</v>
      </c>
      <c r="F29278">
        <v>0</v>
      </c>
    </row>
    <row r="29279" spans="1:6" x14ac:dyDescent="0.25">
      <c r="A29279" s="1">
        <v>43899</v>
      </c>
      <c r="B29279" s="2" t="s">
        <v>81</v>
      </c>
      <c r="C29279">
        <v>0</v>
      </c>
      <c r="E29279">
        <v>0</v>
      </c>
      <c r="F29279">
        <v>0</v>
      </c>
    </row>
    <row r="29280" spans="1:6" x14ac:dyDescent="0.25">
      <c r="A29280" s="1">
        <v>43900</v>
      </c>
      <c r="B29280" s="2" t="s">
        <v>81</v>
      </c>
      <c r="C29280">
        <v>0</v>
      </c>
      <c r="E29280">
        <v>0</v>
      </c>
      <c r="F29280">
        <v>0</v>
      </c>
    </row>
    <row r="29281" spans="1:7" x14ac:dyDescent="0.25">
      <c r="A29281" s="1">
        <v>43901</v>
      </c>
      <c r="B29281" s="2" t="s">
        <v>81</v>
      </c>
      <c r="C29281">
        <v>0</v>
      </c>
      <c r="E29281">
        <v>0</v>
      </c>
      <c r="F29281">
        <v>0</v>
      </c>
    </row>
    <row r="29282" spans="1:7" x14ac:dyDescent="0.25">
      <c r="A29282" s="1">
        <v>43902</v>
      </c>
      <c r="B29282" s="2" t="s">
        <v>81</v>
      </c>
      <c r="C29282">
        <v>0</v>
      </c>
      <c r="E29282">
        <v>0</v>
      </c>
      <c r="F29282">
        <v>0</v>
      </c>
    </row>
    <row r="29283" spans="1:7" x14ac:dyDescent="0.25">
      <c r="A29283" s="1">
        <v>43903</v>
      </c>
      <c r="B29283" s="2" t="s">
        <v>81</v>
      </c>
      <c r="C29283">
        <v>1</v>
      </c>
      <c r="E29283">
        <v>1</v>
      </c>
      <c r="F29283">
        <v>0</v>
      </c>
    </row>
    <row r="29284" spans="1:7" x14ac:dyDescent="0.25">
      <c r="A29284" s="1">
        <v>43904</v>
      </c>
      <c r="B29284" s="2" t="s">
        <v>81</v>
      </c>
      <c r="C29284">
        <v>1</v>
      </c>
      <c r="D29284">
        <v>0</v>
      </c>
      <c r="E29284">
        <v>1</v>
      </c>
      <c r="F29284">
        <v>0</v>
      </c>
    </row>
    <row r="29285" spans="1:7" x14ac:dyDescent="0.25">
      <c r="A29285" s="1">
        <v>43905</v>
      </c>
      <c r="B29285" s="2" t="s">
        <v>81</v>
      </c>
      <c r="C29285">
        <v>1</v>
      </c>
      <c r="D29285">
        <v>0</v>
      </c>
      <c r="E29285">
        <v>1</v>
      </c>
      <c r="F29285">
        <v>0</v>
      </c>
    </row>
    <row r="29286" spans="1:7" x14ac:dyDescent="0.25">
      <c r="A29286" s="1">
        <v>43906</v>
      </c>
      <c r="B29286" s="2" t="s">
        <v>81</v>
      </c>
      <c r="C29286">
        <v>1</v>
      </c>
      <c r="D29286">
        <v>0</v>
      </c>
      <c r="E29286">
        <v>1</v>
      </c>
      <c r="F29286">
        <v>0</v>
      </c>
    </row>
    <row r="29287" spans="1:7" x14ac:dyDescent="0.25">
      <c r="A29287" s="1">
        <v>43907</v>
      </c>
      <c r="B29287" s="2" t="s">
        <v>81</v>
      </c>
      <c r="C29287">
        <v>3</v>
      </c>
      <c r="D29287">
        <v>2</v>
      </c>
      <c r="E29287">
        <v>3</v>
      </c>
      <c r="F29287">
        <v>0</v>
      </c>
    </row>
    <row r="29288" spans="1:7" x14ac:dyDescent="0.25">
      <c r="A29288" s="1">
        <v>43908</v>
      </c>
      <c r="B29288" s="2" t="s">
        <v>81</v>
      </c>
      <c r="C29288">
        <v>3</v>
      </c>
      <c r="D29288">
        <v>0</v>
      </c>
      <c r="E29288">
        <v>3</v>
      </c>
      <c r="F29288">
        <v>0</v>
      </c>
    </row>
    <row r="29289" spans="1:7" x14ac:dyDescent="0.25">
      <c r="A29289" s="1">
        <v>43909</v>
      </c>
      <c r="B29289" s="2" t="s">
        <v>81</v>
      </c>
      <c r="C29289">
        <v>3</v>
      </c>
      <c r="D29289">
        <v>0</v>
      </c>
      <c r="E29289">
        <v>3</v>
      </c>
      <c r="F29289">
        <v>0</v>
      </c>
    </row>
    <row r="29290" spans="1:7" x14ac:dyDescent="0.25">
      <c r="A29290" s="1">
        <v>43910</v>
      </c>
      <c r="B29290" s="2" t="s">
        <v>81</v>
      </c>
      <c r="C29290">
        <v>4</v>
      </c>
      <c r="D29290">
        <v>1</v>
      </c>
      <c r="E29290">
        <v>3</v>
      </c>
      <c r="F29290">
        <v>1</v>
      </c>
    </row>
    <row r="29291" spans="1:7" x14ac:dyDescent="0.25">
      <c r="A29291" s="1">
        <v>43911</v>
      </c>
      <c r="B29291" s="2" t="s">
        <v>81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25">
      <c r="A29292" s="1">
        <v>43912</v>
      </c>
      <c r="B29292" s="2" t="s">
        <v>81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25">
      <c r="A29293" s="1">
        <v>43913</v>
      </c>
      <c r="B29293" s="2" t="s">
        <v>81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25">
      <c r="A29294" s="1">
        <v>43914</v>
      </c>
      <c r="B29294" s="2" t="s">
        <v>81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25">
      <c r="A29295" s="1">
        <v>43915</v>
      </c>
      <c r="B29295" s="2" t="s">
        <v>81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25">
      <c r="A29296" s="1">
        <v>43916</v>
      </c>
      <c r="B29296" s="2" t="s">
        <v>81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25">
      <c r="A29297" s="1">
        <v>43917</v>
      </c>
      <c r="B29297" s="2" t="s">
        <v>81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25">
      <c r="A29298" s="1">
        <v>43918</v>
      </c>
      <c r="B29298" s="2" t="s">
        <v>81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25">
      <c r="A29299" s="1">
        <v>43919</v>
      </c>
      <c r="B29299" s="2" t="s">
        <v>81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25">
      <c r="A29300" s="1">
        <v>43920</v>
      </c>
      <c r="B29300" s="2" t="s">
        <v>81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25">
      <c r="A29301" s="1">
        <v>43921</v>
      </c>
      <c r="B29301" s="2" t="s">
        <v>81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25">
      <c r="A29302" s="1">
        <v>43922</v>
      </c>
      <c r="B29302" s="2" t="s">
        <v>81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25">
      <c r="A29303" s="1">
        <v>43923</v>
      </c>
      <c r="B29303" s="2" t="s">
        <v>81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25">
      <c r="A29304" s="1">
        <v>43924</v>
      </c>
      <c r="B29304" s="2" t="s">
        <v>81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25">
      <c r="A29305" s="1">
        <v>43925</v>
      </c>
      <c r="B29305" s="2" t="s">
        <v>81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25">
      <c r="A29306" s="1">
        <v>43926</v>
      </c>
      <c r="B29306" s="2" t="s">
        <v>81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25">
      <c r="A29307" s="1">
        <v>43927</v>
      </c>
      <c r="B29307" s="2" t="s">
        <v>81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25">
      <c r="A29308" s="1">
        <v>43928</v>
      </c>
      <c r="B29308" s="2" t="s">
        <v>81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25">
      <c r="A29309" s="1">
        <v>43929</v>
      </c>
      <c r="B29309" s="2" t="s">
        <v>81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25">
      <c r="A29310" s="1">
        <v>43930</v>
      </c>
      <c r="B29310" s="2" t="s">
        <v>81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25">
      <c r="A29311" s="1">
        <v>43931</v>
      </c>
      <c r="B29311" s="2" t="s">
        <v>81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25">
      <c r="A29312" s="1">
        <v>43932</v>
      </c>
      <c r="B29312" s="2" t="s">
        <v>81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25">
      <c r="A29313" s="1">
        <v>43933</v>
      </c>
      <c r="B29313" s="2" t="s">
        <v>81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25">
      <c r="A29314" s="1">
        <v>43934</v>
      </c>
      <c r="B29314" s="2" t="s">
        <v>81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25">
      <c r="A29315" s="1">
        <v>43935</v>
      </c>
      <c r="B29315" s="2" t="s">
        <v>81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25">
      <c r="A29316" s="1">
        <v>43936</v>
      </c>
      <c r="B29316" s="2" t="s">
        <v>81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25">
      <c r="A29317" s="1">
        <v>43937</v>
      </c>
      <c r="B29317" s="2" t="s">
        <v>81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25">
      <c r="A29318" s="1">
        <v>43938</v>
      </c>
      <c r="B29318" s="2" t="s">
        <v>81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25">
      <c r="A29319" s="1">
        <v>43939</v>
      </c>
      <c r="B29319" s="2" t="s">
        <v>81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25">
      <c r="A29320" s="1">
        <v>43940</v>
      </c>
      <c r="B29320" s="2" t="s">
        <v>81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25">
      <c r="A29321" s="1">
        <v>43941</v>
      </c>
      <c r="B29321" s="2" t="s">
        <v>81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25">
      <c r="A29322" s="1">
        <v>43942</v>
      </c>
      <c r="B29322" s="2" t="s">
        <v>81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25">
      <c r="A29323" s="1">
        <v>43943</v>
      </c>
      <c r="B29323" s="2" t="s">
        <v>81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25">
      <c r="A29324" s="1">
        <v>43944</v>
      </c>
      <c r="B29324" s="2" t="s">
        <v>81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25">
      <c r="A29325" s="1">
        <v>43945</v>
      </c>
      <c r="B29325" s="2" t="s">
        <v>81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25">
      <c r="A29326" s="1">
        <v>43946</v>
      </c>
      <c r="B29326" s="2" t="s">
        <v>81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25">
      <c r="A29327" s="1">
        <v>43947</v>
      </c>
      <c r="B29327" s="2" t="s">
        <v>81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25">
      <c r="A29328" s="1">
        <v>43948</v>
      </c>
      <c r="B29328" s="2" t="s">
        <v>81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25">
      <c r="A29329" s="1">
        <v>43949</v>
      </c>
      <c r="B29329" s="2" t="s">
        <v>81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25">
      <c r="A29330" s="1">
        <v>43950</v>
      </c>
      <c r="B29330" s="2" t="s">
        <v>81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25">
      <c r="A29331" s="1">
        <v>43951</v>
      </c>
      <c r="B29331" s="2" t="s">
        <v>81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25">
      <c r="A29332" s="1">
        <v>43952</v>
      </c>
      <c r="B29332" s="2" t="s">
        <v>81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25">
      <c r="A29333" s="1">
        <v>43953</v>
      </c>
      <c r="B29333" s="2" t="s">
        <v>81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25">
      <c r="A29334" s="1">
        <v>43954</v>
      </c>
      <c r="B29334" s="2" t="s">
        <v>81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25">
      <c r="A29335" s="1">
        <v>43955</v>
      </c>
      <c r="B29335" s="2" t="s">
        <v>81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25">
      <c r="A29336" s="1">
        <v>43956</v>
      </c>
      <c r="B29336" s="2" t="s">
        <v>81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25">
      <c r="A29337" s="1">
        <v>43957</v>
      </c>
      <c r="B29337" s="2" t="s">
        <v>81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25">
      <c r="A29338" s="1">
        <v>43958</v>
      </c>
      <c r="B29338" s="2" t="s">
        <v>81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25">
      <c r="A29339" s="1">
        <v>43959</v>
      </c>
      <c r="B29339" s="2" t="s">
        <v>81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25">
      <c r="A29340" s="1">
        <v>43960</v>
      </c>
      <c r="B29340" s="2" t="s">
        <v>81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25">
      <c r="A29341" s="1">
        <v>43961</v>
      </c>
      <c r="B29341" s="2" t="s">
        <v>81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25">
      <c r="A29342" s="1">
        <v>43962</v>
      </c>
      <c r="B29342" s="2" t="s">
        <v>81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25">
      <c r="A29343" s="1">
        <v>43963</v>
      </c>
      <c r="B29343" s="2" t="s">
        <v>81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25">
      <c r="A29344" s="1">
        <v>43964</v>
      </c>
      <c r="B29344" s="2" t="s">
        <v>81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25">
      <c r="A29345" s="1">
        <v>43965</v>
      </c>
      <c r="B29345" s="2" t="s">
        <v>81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25">
      <c r="A29346" s="1">
        <v>43966</v>
      </c>
      <c r="B29346" s="2" t="s">
        <v>81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25">
      <c r="A29347" s="1">
        <v>43967</v>
      </c>
      <c r="B29347" s="2" t="s">
        <v>81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25">
      <c r="A29348" s="1">
        <v>43968</v>
      </c>
      <c r="B29348" s="2" t="s">
        <v>81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25">
      <c r="A29349" s="1">
        <v>43969</v>
      </c>
      <c r="B29349" s="2" t="s">
        <v>81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25">
      <c r="A29350" s="1">
        <v>43970</v>
      </c>
      <c r="B29350" s="2" t="s">
        <v>81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25">
      <c r="A29351" s="1">
        <v>43971</v>
      </c>
      <c r="B29351" s="2" t="s">
        <v>81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25">
      <c r="A29352" s="1">
        <v>43972</v>
      </c>
      <c r="B29352" s="2" t="s">
        <v>81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25">
      <c r="A29353" s="1">
        <v>43973</v>
      </c>
      <c r="B29353" s="2" t="s">
        <v>81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25">
      <c r="A29354" s="1">
        <v>43974</v>
      </c>
      <c r="B29354" s="2" t="s">
        <v>81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25">
      <c r="A29355" s="1">
        <v>43975</v>
      </c>
      <c r="B29355" s="2" t="s">
        <v>81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25">
      <c r="A29356" s="1">
        <v>43976</v>
      </c>
      <c r="B29356" s="2" t="s">
        <v>81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25">
      <c r="A29357" s="1">
        <v>43977</v>
      </c>
      <c r="B29357" s="2" t="s">
        <v>81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25">
      <c r="A29358" s="1">
        <v>43978</v>
      </c>
      <c r="B29358" s="2" t="s">
        <v>81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25">
      <c r="A29359" s="1">
        <v>43979</v>
      </c>
      <c r="B29359" s="2" t="s">
        <v>81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25">
      <c r="A29360" s="1">
        <v>43980</v>
      </c>
      <c r="B29360" s="2" t="s">
        <v>81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25">
      <c r="A29361" s="1">
        <v>43981</v>
      </c>
      <c r="B29361" s="2" t="s">
        <v>81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25">
      <c r="A29362" s="1">
        <v>43982</v>
      </c>
      <c r="B29362" s="2" t="s">
        <v>81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25">
      <c r="A29363" s="1">
        <v>43983</v>
      </c>
      <c r="B29363" s="2" t="s">
        <v>81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25">
      <c r="A29364" s="1">
        <v>43984</v>
      </c>
      <c r="B29364" s="2" t="s">
        <v>81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25">
      <c r="A29365" s="1">
        <v>43985</v>
      </c>
      <c r="B29365" s="2" t="s">
        <v>81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25">
      <c r="A29366" s="1">
        <v>43986</v>
      </c>
      <c r="B29366" s="2" t="s">
        <v>81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25">
      <c r="A29367" s="1">
        <v>43987</v>
      </c>
      <c r="B29367" s="2" t="s">
        <v>81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25">
      <c r="A29368" s="1">
        <v>43988</v>
      </c>
      <c r="B29368" s="2" t="s">
        <v>81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25">
      <c r="A29369" s="1">
        <v>43989</v>
      </c>
      <c r="B29369" s="2" t="s">
        <v>81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25">
      <c r="A29370" s="1">
        <v>43990</v>
      </c>
      <c r="B29370" s="2" t="s">
        <v>81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25">
      <c r="A29371" s="1">
        <v>43991</v>
      </c>
      <c r="B29371" s="2" t="s">
        <v>81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25">
      <c r="A29372" s="1">
        <v>43992</v>
      </c>
      <c r="B29372" s="2" t="s">
        <v>81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25">
      <c r="A29373" s="1">
        <v>43993</v>
      </c>
      <c r="B29373" s="2" t="s">
        <v>81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25">
      <c r="A29374" s="1">
        <v>43994</v>
      </c>
      <c r="B29374" s="2" t="s">
        <v>81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25">
      <c r="A29375" s="1">
        <v>43995</v>
      </c>
      <c r="B29375" s="2" t="s">
        <v>81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25">
      <c r="A29376" s="1">
        <v>43996</v>
      </c>
      <c r="B29376" s="2" t="s">
        <v>81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25">
      <c r="A29377" s="1">
        <v>43997</v>
      </c>
      <c r="B29377" s="2" t="s">
        <v>81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25">
      <c r="A29378" s="1">
        <v>43998</v>
      </c>
      <c r="B29378" s="2" t="s">
        <v>81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25">
      <c r="A29379" s="1">
        <v>43999</v>
      </c>
      <c r="B29379" s="2" t="s">
        <v>81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25">
      <c r="A29380" s="1">
        <v>44000</v>
      </c>
      <c r="B29380" s="2" t="s">
        <v>81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25">
      <c r="A29381" s="1">
        <v>44001</v>
      </c>
      <c r="B29381" s="2" t="s">
        <v>81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25">
      <c r="A29382" s="1">
        <v>44002</v>
      </c>
      <c r="B29382" s="2" t="s">
        <v>81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25">
      <c r="A29383" s="1">
        <v>44003</v>
      </c>
      <c r="B29383" s="2" t="s">
        <v>81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25">
      <c r="A29384" s="1">
        <v>44004</v>
      </c>
      <c r="B29384" s="2" t="s">
        <v>81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25">
      <c r="A29385" s="1">
        <v>44005</v>
      </c>
      <c r="B29385" s="2" t="s">
        <v>81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25">
      <c r="A29386" s="1">
        <v>44006</v>
      </c>
      <c r="B29386" s="2" t="s">
        <v>81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25">
      <c r="A29387" s="1">
        <v>44007</v>
      </c>
      <c r="B29387" s="2" t="s">
        <v>81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25">
      <c r="A29388" s="1">
        <v>44008</v>
      </c>
      <c r="B29388" s="2" t="s">
        <v>81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25">
      <c r="A29389" s="1">
        <v>44009</v>
      </c>
      <c r="B29389" s="2" t="s">
        <v>81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25">
      <c r="A29390" s="1">
        <v>44010</v>
      </c>
      <c r="B29390" s="2" t="s">
        <v>81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25">
      <c r="A29391" s="1">
        <v>44011</v>
      </c>
      <c r="B29391" s="2" t="s">
        <v>81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25">
      <c r="A29392" s="1">
        <v>44012</v>
      </c>
      <c r="B29392" s="2" t="s">
        <v>81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25">
      <c r="A29393" s="1">
        <v>44013</v>
      </c>
      <c r="B29393" s="2" t="s">
        <v>81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25">
      <c r="A29394" s="1">
        <v>44014</v>
      </c>
      <c r="B29394" s="2" t="s">
        <v>81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25">
      <c r="A29395" s="1">
        <v>44015</v>
      </c>
      <c r="B29395" s="2" t="s">
        <v>81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25">
      <c r="A29396" s="1">
        <v>44016</v>
      </c>
      <c r="B29396" s="2" t="s">
        <v>81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25">
      <c r="A29397" s="1">
        <v>44017</v>
      </c>
      <c r="B29397" s="2" t="s">
        <v>81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25">
      <c r="A29398" s="1">
        <v>44018</v>
      </c>
      <c r="B29398" s="2" t="s">
        <v>81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25">
      <c r="A29399" s="1">
        <v>44019</v>
      </c>
      <c r="B29399" s="2" t="s">
        <v>81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25">
      <c r="A29400" s="1">
        <v>44020</v>
      </c>
      <c r="B29400" s="2" t="s">
        <v>81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25">
      <c r="A29401" s="1">
        <v>44021</v>
      </c>
      <c r="B29401" s="2" t="s">
        <v>81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25">
      <c r="A29402" s="1">
        <v>44022</v>
      </c>
      <c r="B29402" s="2" t="s">
        <v>81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25">
      <c r="A29403" s="1">
        <v>44023</v>
      </c>
      <c r="B29403" s="2" t="s">
        <v>81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25">
      <c r="A29404" s="1">
        <v>44024</v>
      </c>
      <c r="B29404" s="2" t="s">
        <v>81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25">
      <c r="A29405" s="1">
        <v>44025</v>
      </c>
      <c r="B29405" s="2" t="s">
        <v>81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25">
      <c r="A29406" s="1">
        <v>44026</v>
      </c>
      <c r="B29406" s="2" t="s">
        <v>81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25">
      <c r="A29407" s="1">
        <v>44027</v>
      </c>
      <c r="B29407" s="2" t="s">
        <v>81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25">
      <c r="A29408" s="1">
        <v>44028</v>
      </c>
      <c r="B29408" s="2" t="s">
        <v>81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25">
      <c r="A29409" s="1">
        <v>44029</v>
      </c>
      <c r="B29409" s="2" t="s">
        <v>81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25">
      <c r="A29410" s="1">
        <v>44030</v>
      </c>
      <c r="B29410" s="2" t="s">
        <v>81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25">
      <c r="A29411" s="1">
        <v>44031</v>
      </c>
      <c r="B29411" s="2" t="s">
        <v>81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25">
      <c r="A29412" s="1">
        <v>44032</v>
      </c>
      <c r="B29412" s="2" t="s">
        <v>81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25">
      <c r="A29413" s="1">
        <v>44033</v>
      </c>
      <c r="B29413" s="2" t="s">
        <v>81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25">
      <c r="A29414" s="1">
        <v>44034</v>
      </c>
      <c r="B29414" s="2" t="s">
        <v>81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25">
      <c r="A29415" s="1">
        <v>44035</v>
      </c>
      <c r="B29415" s="2" t="s">
        <v>81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25">
      <c r="A29416" s="1">
        <v>44036</v>
      </c>
      <c r="B29416" s="2" t="s">
        <v>81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25">
      <c r="A29417" s="1">
        <v>44037</v>
      </c>
      <c r="B29417" s="2" t="s">
        <v>81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25">
      <c r="A29418" s="1">
        <v>44038</v>
      </c>
      <c r="B29418" s="2" t="s">
        <v>81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25">
      <c r="A29419" s="1">
        <v>44039</v>
      </c>
      <c r="B29419" s="2" t="s">
        <v>81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25">
      <c r="A29420" s="1">
        <v>44040</v>
      </c>
      <c r="B29420" s="2" t="s">
        <v>81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25">
      <c r="A29421" s="1">
        <v>44041</v>
      </c>
      <c r="B29421" s="2" t="s">
        <v>81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25">
      <c r="A29422" s="1">
        <v>44042</v>
      </c>
      <c r="B29422" s="2" t="s">
        <v>81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25">
      <c r="A29423" s="1">
        <v>44043</v>
      </c>
      <c r="B29423" s="2" t="s">
        <v>81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25">
      <c r="A29424" s="1">
        <v>44044</v>
      </c>
      <c r="B29424" s="2" t="s">
        <v>81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25">
      <c r="A29425" s="1">
        <v>44045</v>
      </c>
      <c r="B29425" s="2" t="s">
        <v>81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25">
      <c r="A29426" s="1">
        <v>44046</v>
      </c>
      <c r="B29426" s="2" t="s">
        <v>81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25">
      <c r="A29427" s="1">
        <v>44047</v>
      </c>
      <c r="B29427" s="2" t="s">
        <v>81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25">
      <c r="A29428" s="1">
        <v>44048</v>
      </c>
      <c r="B29428" s="2" t="s">
        <v>81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25">
      <c r="A29429" s="1">
        <v>44049</v>
      </c>
      <c r="B29429" s="2" t="s">
        <v>81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25">
      <c r="A29430" s="1">
        <v>44050</v>
      </c>
      <c r="B29430" s="2" t="s">
        <v>81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25">
      <c r="A29431" s="1">
        <v>44051</v>
      </c>
      <c r="B29431" s="2" t="s">
        <v>81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25">
      <c r="A29432" s="1">
        <v>44052</v>
      </c>
      <c r="B29432" s="2" t="s">
        <v>81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25">
      <c r="A29433" s="1">
        <v>44053</v>
      </c>
      <c r="B29433" s="2" t="s">
        <v>81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25">
      <c r="A29434" s="1">
        <v>44054</v>
      </c>
      <c r="B29434" s="2" t="s">
        <v>81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25">
      <c r="A29435" s="1">
        <v>44055</v>
      </c>
      <c r="B29435" s="2" t="s">
        <v>81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25">
      <c r="A29436" s="1">
        <v>44056</v>
      </c>
      <c r="B29436" s="2" t="s">
        <v>81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25">
      <c r="A29437" s="1">
        <v>44057</v>
      </c>
      <c r="B29437" s="2" t="s">
        <v>81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25">
      <c r="A29438" s="1">
        <v>44058</v>
      </c>
      <c r="B29438" s="2" t="s">
        <v>81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25">
      <c r="A29439" s="1">
        <v>44059</v>
      </c>
      <c r="B29439" s="2" t="s">
        <v>81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25">
      <c r="A29440" s="1">
        <v>44060</v>
      </c>
      <c r="B29440" s="2" t="s">
        <v>81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25">
      <c r="A29441" s="1">
        <v>44061</v>
      </c>
      <c r="B29441" s="2" t="s">
        <v>81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25">
      <c r="A29442" s="1">
        <v>44062</v>
      </c>
      <c r="B29442" s="2" t="s">
        <v>81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25">
      <c r="A29443" s="1">
        <v>44063</v>
      </c>
      <c r="B29443" s="2" t="s">
        <v>81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25">
      <c r="A29444" s="1">
        <v>44064</v>
      </c>
      <c r="B29444" s="2" t="s">
        <v>81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25">
      <c r="A29445" s="1">
        <v>44065</v>
      </c>
      <c r="B29445" s="2" t="s">
        <v>81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25">
      <c r="A29446" s="1">
        <v>44066</v>
      </c>
      <c r="B29446" s="2" t="s">
        <v>81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25">
      <c r="A29447" s="1">
        <v>44067</v>
      </c>
      <c r="B29447" s="2" t="s">
        <v>81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25">
      <c r="A29448" s="1">
        <v>44068</v>
      </c>
      <c r="B29448" s="2" t="s">
        <v>81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25">
      <c r="A29449" s="1">
        <v>44069</v>
      </c>
      <c r="B29449" s="2" t="s">
        <v>81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25">
      <c r="A29450" s="1">
        <v>44070</v>
      </c>
      <c r="B29450" s="2" t="s">
        <v>81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25">
      <c r="A29451" s="1">
        <v>44071</v>
      </c>
      <c r="B29451" s="2" t="s">
        <v>81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25">
      <c r="A29452" s="1">
        <v>44072</v>
      </c>
      <c r="B29452" s="2" t="s">
        <v>81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25">
      <c r="A29453" s="1">
        <v>44073</v>
      </c>
      <c r="B29453" s="2" t="s">
        <v>81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25">
      <c r="A29454" s="1">
        <v>44074</v>
      </c>
      <c r="B29454" s="2" t="s">
        <v>81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25">
      <c r="A29455" s="1">
        <v>44075</v>
      </c>
      <c r="B29455" s="2" t="s">
        <v>81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25">
      <c r="A29456" s="1">
        <v>44076</v>
      </c>
      <c r="B29456" s="2" t="s">
        <v>81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25">
      <c r="A29457" s="1">
        <v>44077</v>
      </c>
      <c r="B29457" s="2" t="s">
        <v>81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25">
      <c r="A29458" s="1">
        <v>44078</v>
      </c>
      <c r="B29458" s="2" t="s">
        <v>81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25">
      <c r="A29459" s="1">
        <v>44079</v>
      </c>
      <c r="B29459" s="2" t="s">
        <v>81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25">
      <c r="A29460" s="1">
        <v>44080</v>
      </c>
      <c r="B29460" s="2" t="s">
        <v>81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25">
      <c r="A29461" s="1">
        <v>44081</v>
      </c>
      <c r="B29461" s="2" t="s">
        <v>81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25">
      <c r="A29462" s="1">
        <v>44082</v>
      </c>
      <c r="B29462" s="2" t="s">
        <v>81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25">
      <c r="A29463" s="1">
        <v>44083</v>
      </c>
      <c r="B29463" s="2" t="s">
        <v>81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25">
      <c r="A29464" s="1">
        <v>44084</v>
      </c>
      <c r="B29464" s="2" t="s">
        <v>81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25">
      <c r="A29465" s="1">
        <v>44085</v>
      </c>
      <c r="B29465" s="2" t="s">
        <v>81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25">
      <c r="A29466" s="1">
        <v>44086</v>
      </c>
      <c r="B29466" s="2" t="s">
        <v>81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25">
      <c r="A29467" s="1">
        <v>44087</v>
      </c>
      <c r="B29467" s="2" t="s">
        <v>81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25">
      <c r="A29468" s="1">
        <v>44088</v>
      </c>
      <c r="B29468" s="2" t="s">
        <v>81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25">
      <c r="A29469" s="1">
        <v>44089</v>
      </c>
      <c r="B29469" s="2" t="s">
        <v>81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25">
      <c r="A29470" s="1">
        <v>44090</v>
      </c>
      <c r="B29470" s="2" t="s">
        <v>81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25">
      <c r="A29471" s="1">
        <v>44091</v>
      </c>
      <c r="B29471" s="2" t="s">
        <v>81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25">
      <c r="A29472" s="1">
        <v>44092</v>
      </c>
      <c r="B29472" s="2" t="s">
        <v>81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25">
      <c r="A29473" s="1">
        <v>44093</v>
      </c>
      <c r="B29473" s="2" t="s">
        <v>81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25">
      <c r="A29474" s="1">
        <v>44094</v>
      </c>
      <c r="B29474" s="2" t="s">
        <v>81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25">
      <c r="A29475" s="1">
        <v>44095</v>
      </c>
      <c r="B29475" s="2" t="s">
        <v>81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25">
      <c r="A29476" s="1">
        <v>44096</v>
      </c>
      <c r="B29476" s="2" t="s">
        <v>81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25">
      <c r="A29477" s="1">
        <v>44097</v>
      </c>
      <c r="B29477" s="2" t="s">
        <v>81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25">
      <c r="A29478" s="1">
        <v>44098</v>
      </c>
      <c r="B29478" s="2" t="s">
        <v>81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25">
      <c r="A29479" s="1">
        <v>44099</v>
      </c>
      <c r="B29479" s="2" t="s">
        <v>81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25">
      <c r="A29480" s="1">
        <v>44100</v>
      </c>
      <c r="B29480" s="2" t="s">
        <v>81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25">
      <c r="A29481" s="1">
        <v>44101</v>
      </c>
      <c r="B29481" s="2" t="s">
        <v>81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25">
      <c r="A29482" s="1">
        <v>44102</v>
      </c>
      <c r="B29482" s="2" t="s">
        <v>81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25">
      <c r="A29483" s="1">
        <v>44103</v>
      </c>
      <c r="B29483" s="2" t="s">
        <v>81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25">
      <c r="A29484" s="1">
        <v>44104</v>
      </c>
      <c r="B29484" s="2" t="s">
        <v>81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25">
      <c r="A29485" s="1">
        <v>44105</v>
      </c>
      <c r="B29485" s="2" t="s">
        <v>81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25">
      <c r="A29486" s="1">
        <v>44106</v>
      </c>
      <c r="B29486" s="2" t="s">
        <v>81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25">
      <c r="A29487" s="1">
        <v>44107</v>
      </c>
      <c r="B29487" s="2" t="s">
        <v>81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25">
      <c r="A29488" s="1">
        <v>44108</v>
      </c>
      <c r="B29488" s="2" t="s">
        <v>81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25">
      <c r="A29489" s="1">
        <v>44109</v>
      </c>
      <c r="B29489" s="2" t="s">
        <v>81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25">
      <c r="A29490" s="1">
        <v>44110</v>
      </c>
      <c r="B29490" s="2" t="s">
        <v>81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25">
      <c r="A29491" s="1">
        <v>44111</v>
      </c>
      <c r="B29491" s="2" t="s">
        <v>81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25">
      <c r="A29492" s="1">
        <v>44112</v>
      </c>
      <c r="B29492" s="2" t="s">
        <v>81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25">
      <c r="A29493" s="1">
        <v>44113</v>
      </c>
      <c r="B29493" s="2" t="s">
        <v>81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25">
      <c r="A29494" s="1">
        <v>44114</v>
      </c>
      <c r="B29494" s="2" t="s">
        <v>81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25">
      <c r="A29495" s="1">
        <v>44115</v>
      </c>
      <c r="B29495" s="2" t="s">
        <v>81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25">
      <c r="A29496" s="1">
        <v>44116</v>
      </c>
      <c r="B29496" s="2" t="s">
        <v>81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25">
      <c r="A29497" s="1">
        <v>44117</v>
      </c>
      <c r="B29497" s="2" t="s">
        <v>81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25">
      <c r="A29498" s="1">
        <v>44118</v>
      </c>
      <c r="B29498" s="2" t="s">
        <v>81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25">
      <c r="A29499" s="1">
        <v>44119</v>
      </c>
      <c r="B29499" s="2" t="s">
        <v>81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25">
      <c r="A29500" s="1">
        <v>44120</v>
      </c>
      <c r="B29500" s="2" t="s">
        <v>81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25">
      <c r="A29501" s="1">
        <v>44121</v>
      </c>
      <c r="B29501" s="2" t="s">
        <v>81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25">
      <c r="A29502" s="1">
        <v>44122</v>
      </c>
      <c r="B29502" s="2" t="s">
        <v>81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25">
      <c r="A29503" s="1">
        <v>44123</v>
      </c>
      <c r="B29503" s="2" t="s">
        <v>81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25">
      <c r="A29504" s="1">
        <v>44124</v>
      </c>
      <c r="B29504" s="2" t="s">
        <v>81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25">
      <c r="A29505" s="1">
        <v>44125</v>
      </c>
      <c r="B29505" s="2" t="s">
        <v>81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25">
      <c r="A29506" s="1">
        <v>44126</v>
      </c>
      <c r="B29506" s="2" t="s">
        <v>81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25">
      <c r="A29507" s="1">
        <v>44127</v>
      </c>
      <c r="B29507" s="2" t="s">
        <v>81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25">
      <c r="A29508" s="1">
        <v>44128</v>
      </c>
      <c r="B29508" s="2" t="s">
        <v>81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25">
      <c r="A29509" s="1">
        <v>44129</v>
      </c>
      <c r="B29509" s="2" t="s">
        <v>81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25">
      <c r="A29510" s="1">
        <v>44130</v>
      </c>
      <c r="B29510" s="2" t="s">
        <v>81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25">
      <c r="A29511" s="1">
        <v>44131</v>
      </c>
      <c r="B29511" s="2" t="s">
        <v>81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25">
      <c r="A29512" s="1">
        <v>44132</v>
      </c>
      <c r="B29512" s="2" t="s">
        <v>81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25">
      <c r="A29513" s="1">
        <v>44133</v>
      </c>
      <c r="B29513" s="2" t="s">
        <v>81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25">
      <c r="A29514" s="1">
        <v>44134</v>
      </c>
      <c r="B29514" s="2" t="s">
        <v>81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25">
      <c r="A29515" s="1">
        <v>44135</v>
      </c>
      <c r="B29515" s="2" t="s">
        <v>81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25">
      <c r="A29516" s="1">
        <v>44136</v>
      </c>
      <c r="B29516" s="2" t="s">
        <v>81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25">
      <c r="A29517" s="1">
        <v>44137</v>
      </c>
      <c r="B29517" s="2" t="s">
        <v>81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25">
      <c r="A29518" s="1">
        <v>44138</v>
      </c>
      <c r="B29518" s="2" t="s">
        <v>81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25">
      <c r="A29519" s="1">
        <v>44139</v>
      </c>
      <c r="B29519" s="2" t="s">
        <v>81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25">
      <c r="A29520" s="1">
        <v>44140</v>
      </c>
      <c r="B29520" s="2" t="s">
        <v>81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25">
      <c r="A29521" s="1">
        <v>44141</v>
      </c>
      <c r="B29521" s="2" t="s">
        <v>81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25">
      <c r="A29522" s="1">
        <v>44142</v>
      </c>
      <c r="B29522" s="2" t="s">
        <v>81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25">
      <c r="A29523" s="1">
        <v>44143</v>
      </c>
      <c r="B29523" s="2" t="s">
        <v>81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25">
      <c r="A29524" s="1">
        <v>44144</v>
      </c>
      <c r="B29524" s="2" t="s">
        <v>81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25">
      <c r="A29525" s="1">
        <v>44145</v>
      </c>
      <c r="B29525" s="2" t="s">
        <v>81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25">
      <c r="A29526" s="1">
        <v>44146</v>
      </c>
      <c r="B29526" s="2" t="s">
        <v>81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25">
      <c r="A29527" s="1">
        <v>44147</v>
      </c>
      <c r="B29527" s="2" t="s">
        <v>81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25">
      <c r="A29528" s="1">
        <v>44148</v>
      </c>
      <c r="B29528" s="2" t="s">
        <v>81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25">
      <c r="A29529" s="1">
        <v>44149</v>
      </c>
      <c r="B29529" s="2" t="s">
        <v>81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25">
      <c r="A29530" s="1">
        <v>44150</v>
      </c>
      <c r="B29530" s="2" t="s">
        <v>81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25">
      <c r="A29531" s="1">
        <v>44151</v>
      </c>
      <c r="B29531" s="2" t="s">
        <v>81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25">
      <c r="A29532" s="1">
        <v>44152</v>
      </c>
      <c r="B29532" s="2" t="s">
        <v>81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25">
      <c r="A29533" s="1">
        <v>44153</v>
      </c>
      <c r="B29533" s="2" t="s">
        <v>81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25">
      <c r="A29534" s="1">
        <v>44154</v>
      </c>
      <c r="B29534" s="2" t="s">
        <v>81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25">
      <c r="A29535" s="1">
        <v>44155</v>
      </c>
      <c r="B29535" s="2" t="s">
        <v>81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25">
      <c r="A29536" s="1">
        <v>44156</v>
      </c>
      <c r="B29536" s="2" t="s">
        <v>81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25">
      <c r="A29537" s="1">
        <v>44157</v>
      </c>
      <c r="B29537" s="2" t="s">
        <v>81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25">
      <c r="A29538" s="1">
        <v>44158</v>
      </c>
      <c r="B29538" s="2" t="s">
        <v>81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25">
      <c r="A29539" s="1">
        <v>44159</v>
      </c>
      <c r="B29539" s="2" t="s">
        <v>81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25">
      <c r="A29540" s="1">
        <v>44160</v>
      </c>
      <c r="B29540" s="2" t="s">
        <v>81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25">
      <c r="A29541" s="1">
        <v>44161</v>
      </c>
      <c r="B29541" s="2" t="s">
        <v>81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25">
      <c r="A29542" s="1">
        <v>44162</v>
      </c>
      <c r="B29542" s="2" t="s">
        <v>81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25">
      <c r="A29543" s="1">
        <v>44163</v>
      </c>
      <c r="B29543" s="2" t="s">
        <v>81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25">
      <c r="A29544" s="1">
        <v>44164</v>
      </c>
      <c r="B29544" s="2" t="s">
        <v>81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25">
      <c r="A29545" s="1">
        <v>44165</v>
      </c>
      <c r="B29545" s="2" t="s">
        <v>81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25">
      <c r="A29546" s="1">
        <v>44166</v>
      </c>
      <c r="B29546" s="2" t="s">
        <v>81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25">
      <c r="A29547" s="1">
        <v>44167</v>
      </c>
      <c r="B29547" s="2" t="s">
        <v>81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25">
      <c r="A29548" s="1">
        <v>44168</v>
      </c>
      <c r="B29548" s="2" t="s">
        <v>81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25">
      <c r="A29549" s="1">
        <v>44169</v>
      </c>
      <c r="B29549" s="2" t="s">
        <v>81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25">
      <c r="A29550" s="1">
        <v>44170</v>
      </c>
      <c r="B29550" s="2" t="s">
        <v>81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25">
      <c r="A29551" s="1">
        <v>44171</v>
      </c>
      <c r="B29551" s="2" t="s">
        <v>81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25">
      <c r="A29552" s="1">
        <v>44172</v>
      </c>
      <c r="B29552" s="2" t="s">
        <v>81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25">
      <c r="A29553" s="1">
        <v>44173</v>
      </c>
      <c r="B29553" s="2" t="s">
        <v>81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25">
      <c r="A29554" s="1">
        <v>44174</v>
      </c>
      <c r="B29554" s="2" t="s">
        <v>81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25">
      <c r="A29555" s="1">
        <v>44175</v>
      </c>
      <c r="B29555" s="2" t="s">
        <v>81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25">
      <c r="A29556" s="1">
        <v>44176</v>
      </c>
      <c r="B29556" s="2" t="s">
        <v>81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25">
      <c r="A29557" s="1">
        <v>44177</v>
      </c>
      <c r="B29557" s="2" t="s">
        <v>81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25">
      <c r="A29558" s="1">
        <v>44178</v>
      </c>
      <c r="B29558" s="2" t="s">
        <v>81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25">
      <c r="A29559" s="1">
        <v>44179</v>
      </c>
      <c r="B29559" s="2" t="s">
        <v>81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25">
      <c r="A29560" s="1">
        <v>44180</v>
      </c>
      <c r="B29560" s="2" t="s">
        <v>81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25">
      <c r="A29561" s="1">
        <v>44181</v>
      </c>
      <c r="B29561" s="2" t="s">
        <v>81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25">
      <c r="A29562" s="1">
        <v>44182</v>
      </c>
      <c r="B29562" s="2" t="s">
        <v>81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25">
      <c r="A29563" s="1">
        <v>44183</v>
      </c>
      <c r="B29563" s="2" t="s">
        <v>81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25">
      <c r="A29564" s="1">
        <v>44184</v>
      </c>
      <c r="B29564" s="2" t="s">
        <v>81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25">
      <c r="A29565" s="1">
        <v>44185</v>
      </c>
      <c r="B29565" s="2" t="s">
        <v>81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25">
      <c r="A29566" s="1">
        <v>44186</v>
      </c>
      <c r="B29566" s="2" t="s">
        <v>81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25">
      <c r="A29567" s="1">
        <v>44187</v>
      </c>
      <c r="B29567" s="2" t="s">
        <v>81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25">
      <c r="A29568" s="1">
        <v>44188</v>
      </c>
      <c r="B29568" s="2" t="s">
        <v>81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25">
      <c r="A29569" s="1">
        <v>44189</v>
      </c>
      <c r="B29569" s="2" t="s">
        <v>81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25">
      <c r="A29570" s="1">
        <v>44190</v>
      </c>
      <c r="B29570" s="2" t="s">
        <v>81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25">
      <c r="A29571" s="1">
        <v>44191</v>
      </c>
      <c r="B29571" s="2" t="s">
        <v>81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25">
      <c r="A29572" s="1">
        <v>44192</v>
      </c>
      <c r="B29572" s="2" t="s">
        <v>81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25">
      <c r="A29573" s="1">
        <v>44193</v>
      </c>
      <c r="B29573" s="2" t="s">
        <v>81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25">
      <c r="A29574" s="1">
        <v>44194</v>
      </c>
      <c r="B29574" s="2" t="s">
        <v>81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25">
      <c r="A29575" s="1">
        <v>44195</v>
      </c>
      <c r="B29575" s="2" t="s">
        <v>81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25">
      <c r="A29576" s="1">
        <v>44196</v>
      </c>
      <c r="B29576" s="2" t="s">
        <v>81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25">
      <c r="A29577" s="1">
        <v>44197</v>
      </c>
      <c r="B29577" s="2" t="s">
        <v>81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25">
      <c r="A29578" s="1">
        <v>44198</v>
      </c>
      <c r="B29578" s="2" t="s">
        <v>81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25">
      <c r="A29579" s="1">
        <v>44199</v>
      </c>
      <c r="B29579" s="2" t="s">
        <v>81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25">
      <c r="A29580" s="1">
        <v>44200</v>
      </c>
      <c r="B29580" s="2" t="s">
        <v>81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25">
      <c r="A29581" s="1">
        <v>44201</v>
      </c>
      <c r="B29581" s="2" t="s">
        <v>81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25">
      <c r="A29582" s="1">
        <v>44202</v>
      </c>
      <c r="B29582" s="2" t="s">
        <v>81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25">
      <c r="A29583" s="1">
        <v>44203</v>
      </c>
      <c r="B29583" s="2" t="s">
        <v>81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25">
      <c r="A29584" s="1">
        <v>44204</v>
      </c>
      <c r="B29584" s="2" t="s">
        <v>81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25">
      <c r="A29585" s="1">
        <v>44205</v>
      </c>
      <c r="B29585" s="2" t="s">
        <v>81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25">
      <c r="A29586" s="1">
        <v>44206</v>
      </c>
      <c r="B29586" s="2" t="s">
        <v>81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25">
      <c r="A29587" s="1">
        <v>44207</v>
      </c>
      <c r="B29587" s="2" t="s">
        <v>81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25">
      <c r="A29588" s="1">
        <v>44208</v>
      </c>
      <c r="B29588" s="2" t="s">
        <v>81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25">
      <c r="A29589" s="1">
        <v>44209</v>
      </c>
      <c r="B29589" s="2" t="s">
        <v>81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25">
      <c r="A29590" s="1">
        <v>44210</v>
      </c>
      <c r="B29590" s="2" t="s">
        <v>81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25">
      <c r="A29591" s="1">
        <v>44211</v>
      </c>
      <c r="B29591" s="2" t="s">
        <v>81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25">
      <c r="A29592" s="1">
        <v>44212</v>
      </c>
      <c r="B29592" s="2" t="s">
        <v>81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25">
      <c r="A29593" s="1">
        <v>44213</v>
      </c>
      <c r="B29593" s="2" t="s">
        <v>81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25">
      <c r="A29594" s="1">
        <v>44214</v>
      </c>
      <c r="B29594" s="2" t="s">
        <v>81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25">
      <c r="A29595" s="1">
        <v>44215</v>
      </c>
      <c r="B29595" s="2" t="s">
        <v>81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25">
      <c r="A29596" s="1">
        <v>44216</v>
      </c>
      <c r="B29596" s="2" t="s">
        <v>81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25">
      <c r="A29597" s="1">
        <v>44217</v>
      </c>
      <c r="B29597" s="2" t="s">
        <v>81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25">
      <c r="A29598" s="1">
        <v>44218</v>
      </c>
      <c r="B29598" s="2" t="s">
        <v>81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25">
      <c r="A29599" s="1">
        <v>44219</v>
      </c>
      <c r="B29599" s="2" t="s">
        <v>81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25">
      <c r="A29600" s="1">
        <v>44220</v>
      </c>
      <c r="B29600" s="2" t="s">
        <v>81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25">
      <c r="A29601" s="1">
        <v>44221</v>
      </c>
      <c r="B29601" s="2" t="s">
        <v>81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25">
      <c r="A29602" s="1">
        <v>44222</v>
      </c>
      <c r="B29602" s="2" t="s">
        <v>81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25">
      <c r="A29603" s="1">
        <v>44223</v>
      </c>
      <c r="B29603" s="2" t="s">
        <v>81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25">
      <c r="A29604" s="1">
        <v>44224</v>
      </c>
      <c r="B29604" s="2" t="s">
        <v>81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25">
      <c r="A29605" s="1">
        <v>44225</v>
      </c>
      <c r="B29605" s="2" t="s">
        <v>81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25">
      <c r="A29606" s="1">
        <v>44226</v>
      </c>
      <c r="B29606" s="2" t="s">
        <v>81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25">
      <c r="A29607" s="1">
        <v>44227</v>
      </c>
      <c r="B29607" s="2" t="s">
        <v>81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25">
      <c r="A29608" s="1">
        <v>44228</v>
      </c>
      <c r="B29608" s="2" t="s">
        <v>81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25">
      <c r="A29609" s="1">
        <v>44229</v>
      </c>
      <c r="B29609" s="2" t="s">
        <v>81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25">
      <c r="A29610" s="1">
        <v>44230</v>
      </c>
      <c r="B29610" s="2" t="s">
        <v>81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25">
      <c r="A29611" s="1">
        <v>44231</v>
      </c>
      <c r="B29611" s="2" t="s">
        <v>81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25">
      <c r="A29612" s="1">
        <v>44232</v>
      </c>
      <c r="B29612" s="2" t="s">
        <v>81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25">
      <c r="A29613" s="1">
        <v>44233</v>
      </c>
      <c r="B29613" s="2" t="s">
        <v>81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25">
      <c r="A29614" s="1">
        <v>44234</v>
      </c>
      <c r="B29614" s="2" t="s">
        <v>81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25">
      <c r="A29615" s="1">
        <v>44235</v>
      </c>
      <c r="B29615" s="2" t="s">
        <v>81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25">
      <c r="A29616" s="1">
        <v>44236</v>
      </c>
      <c r="B29616" s="2" t="s">
        <v>81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25">
      <c r="A29617" s="1">
        <v>44237</v>
      </c>
      <c r="B29617" s="2" t="s">
        <v>81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25">
      <c r="A29618" s="1">
        <v>44238</v>
      </c>
      <c r="B29618" s="2" t="s">
        <v>81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25">
      <c r="A29619" s="1">
        <v>44239</v>
      </c>
      <c r="B29619" s="2" t="s">
        <v>81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25">
      <c r="A29620" s="1">
        <v>44240</v>
      </c>
      <c r="B29620" s="2" t="s">
        <v>81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25">
      <c r="A29621" s="1">
        <v>44241</v>
      </c>
      <c r="B29621" s="2" t="s">
        <v>81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25">
      <c r="A29622" s="1">
        <v>44242</v>
      </c>
      <c r="B29622" s="2" t="s">
        <v>81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25">
      <c r="A29623" s="1">
        <v>44243</v>
      </c>
      <c r="B29623" s="2" t="s">
        <v>81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25">
      <c r="A29624" s="1">
        <v>44244</v>
      </c>
      <c r="B29624" s="2" t="s">
        <v>81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25">
      <c r="A29625" s="1">
        <v>44245</v>
      </c>
      <c r="B29625" s="2" t="s">
        <v>81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25">
      <c r="A29626" s="1">
        <v>44246</v>
      </c>
      <c r="B29626" s="2" t="s">
        <v>81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25">
      <c r="A29627" s="1">
        <v>44247</v>
      </c>
      <c r="B29627" s="2" t="s">
        <v>81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25">
      <c r="A29628" s="1">
        <v>44248</v>
      </c>
      <c r="B29628" s="2" t="s">
        <v>81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25">
      <c r="A29629" s="1">
        <v>44249</v>
      </c>
      <c r="B29629" s="2" t="s">
        <v>81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25">
      <c r="A29630" s="1">
        <v>44250</v>
      </c>
      <c r="B29630" s="2" t="s">
        <v>81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25">
      <c r="A29631" s="1">
        <v>44251</v>
      </c>
      <c r="B29631" s="2" t="s">
        <v>81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25">
      <c r="A29632" s="1">
        <v>44252</v>
      </c>
      <c r="B29632" s="2" t="s">
        <v>81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25">
      <c r="A29633" s="1">
        <v>44253</v>
      </c>
      <c r="B29633" s="2" t="s">
        <v>81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25">
      <c r="A29634" s="1">
        <v>44254</v>
      </c>
      <c r="B29634" s="2" t="s">
        <v>81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25">
      <c r="A29635" s="1">
        <v>44255</v>
      </c>
      <c r="B29635" s="2" t="s">
        <v>81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25">
      <c r="A29636" s="1">
        <v>44256</v>
      </c>
      <c r="B29636" s="2" t="s">
        <v>81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25">
      <c r="A29637" s="1">
        <v>44257</v>
      </c>
      <c r="B29637" s="2" t="s">
        <v>81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25">
      <c r="A29638" s="1">
        <v>44258</v>
      </c>
      <c r="B29638" s="2" t="s">
        <v>81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25">
      <c r="A29639" s="1">
        <v>44259</v>
      </c>
      <c r="B29639" s="2" t="s">
        <v>81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25">
      <c r="A29640" s="1">
        <v>44260</v>
      </c>
      <c r="B29640" s="2" t="s">
        <v>81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25">
      <c r="A29641" s="1">
        <v>44261</v>
      </c>
      <c r="B29641" s="2" t="s">
        <v>81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25">
      <c r="A29642" s="1">
        <v>44262</v>
      </c>
      <c r="B29642" s="2" t="s">
        <v>81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25">
      <c r="A29643" s="1">
        <v>44263</v>
      </c>
      <c r="B29643" s="2" t="s">
        <v>81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25">
      <c r="A29644" s="1">
        <v>44264</v>
      </c>
      <c r="B29644" s="2" t="s">
        <v>81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25">
      <c r="A29645" s="1">
        <v>44265</v>
      </c>
      <c r="B29645" s="2" t="s">
        <v>81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25">
      <c r="A29646" s="1">
        <v>44266</v>
      </c>
      <c r="B29646" s="2" t="s">
        <v>81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25">
      <c r="A29647" s="1">
        <v>44267</v>
      </c>
      <c r="B29647" s="2" t="s">
        <v>81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25">
      <c r="A29648" s="1">
        <v>44268</v>
      </c>
      <c r="B29648" s="2" t="s">
        <v>81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25">
      <c r="A29649" s="1">
        <v>44269</v>
      </c>
      <c r="B29649" s="2" t="s">
        <v>81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25">
      <c r="A29650" s="1">
        <v>44270</v>
      </c>
      <c r="B29650" s="2" t="s">
        <v>81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25">
      <c r="A29651" s="1">
        <v>43876</v>
      </c>
      <c r="B29651" s="2" t="s">
        <v>82</v>
      </c>
      <c r="C29651">
        <v>0</v>
      </c>
      <c r="E29651">
        <v>0</v>
      </c>
      <c r="F29651">
        <v>0</v>
      </c>
    </row>
    <row r="29652" spans="1:7" x14ac:dyDescent="0.25">
      <c r="A29652" s="1">
        <v>43877</v>
      </c>
      <c r="B29652" s="2" t="s">
        <v>82</v>
      </c>
      <c r="C29652">
        <v>0</v>
      </c>
      <c r="E29652">
        <v>0</v>
      </c>
      <c r="F29652">
        <v>0</v>
      </c>
    </row>
    <row r="29653" spans="1:7" x14ac:dyDescent="0.25">
      <c r="A29653" s="1">
        <v>43878</v>
      </c>
      <c r="B29653" s="2" t="s">
        <v>82</v>
      </c>
      <c r="C29653">
        <v>0</v>
      </c>
      <c r="E29653">
        <v>0</v>
      </c>
      <c r="F29653">
        <v>0</v>
      </c>
    </row>
    <row r="29654" spans="1:7" x14ac:dyDescent="0.25">
      <c r="A29654" s="1">
        <v>43879</v>
      </c>
      <c r="B29654" s="2" t="s">
        <v>82</v>
      </c>
      <c r="C29654">
        <v>0</v>
      </c>
      <c r="E29654">
        <v>0</v>
      </c>
      <c r="F29654">
        <v>0</v>
      </c>
    </row>
    <row r="29655" spans="1:7" x14ac:dyDescent="0.25">
      <c r="A29655" s="1">
        <v>43880</v>
      </c>
      <c r="B29655" s="2" t="s">
        <v>82</v>
      </c>
      <c r="C29655">
        <v>0</v>
      </c>
      <c r="E29655">
        <v>0</v>
      </c>
      <c r="F29655">
        <v>0</v>
      </c>
    </row>
    <row r="29656" spans="1:7" x14ac:dyDescent="0.25">
      <c r="A29656" s="1">
        <v>43881</v>
      </c>
      <c r="B29656" s="2" t="s">
        <v>82</v>
      </c>
      <c r="C29656">
        <v>0</v>
      </c>
      <c r="E29656">
        <v>0</v>
      </c>
      <c r="F29656">
        <v>0</v>
      </c>
    </row>
    <row r="29657" spans="1:7" x14ac:dyDescent="0.25">
      <c r="A29657" s="1">
        <v>43882</v>
      </c>
      <c r="B29657" s="2" t="s">
        <v>82</v>
      </c>
      <c r="C29657">
        <v>0</v>
      </c>
      <c r="E29657">
        <v>0</v>
      </c>
      <c r="F29657">
        <v>0</v>
      </c>
    </row>
    <row r="29658" spans="1:7" x14ac:dyDescent="0.25">
      <c r="A29658" s="1">
        <v>43883</v>
      </c>
      <c r="B29658" s="2" t="s">
        <v>82</v>
      </c>
      <c r="C29658">
        <v>0</v>
      </c>
      <c r="E29658">
        <v>0</v>
      </c>
      <c r="F29658">
        <v>0</v>
      </c>
    </row>
    <row r="29659" spans="1:7" x14ac:dyDescent="0.25">
      <c r="A29659" s="1">
        <v>43884</v>
      </c>
      <c r="B29659" s="2" t="s">
        <v>82</v>
      </c>
      <c r="C29659">
        <v>0</v>
      </c>
      <c r="E29659">
        <v>0</v>
      </c>
      <c r="F29659">
        <v>0</v>
      </c>
    </row>
    <row r="29660" spans="1:7" x14ac:dyDescent="0.25">
      <c r="A29660" s="1">
        <v>43885</v>
      </c>
      <c r="B29660" s="2" t="s">
        <v>82</v>
      </c>
      <c r="C29660">
        <v>0</v>
      </c>
      <c r="E29660">
        <v>0</v>
      </c>
      <c r="F29660">
        <v>0</v>
      </c>
    </row>
    <row r="29661" spans="1:7" x14ac:dyDescent="0.25">
      <c r="A29661" s="1">
        <v>43886</v>
      </c>
      <c r="B29661" s="2" t="s">
        <v>82</v>
      </c>
      <c r="C29661">
        <v>0</v>
      </c>
      <c r="E29661">
        <v>0</v>
      </c>
      <c r="F29661">
        <v>0</v>
      </c>
    </row>
    <row r="29662" spans="1:7" x14ac:dyDescent="0.25">
      <c r="A29662" s="1">
        <v>43887</v>
      </c>
      <c r="B29662" s="2" t="s">
        <v>82</v>
      </c>
      <c r="C29662">
        <v>0</v>
      </c>
      <c r="E29662">
        <v>0</v>
      </c>
      <c r="F29662">
        <v>0</v>
      </c>
    </row>
    <row r="29663" spans="1:7" x14ac:dyDescent="0.25">
      <c r="A29663" s="1">
        <v>43888</v>
      </c>
      <c r="B29663" s="2" t="s">
        <v>82</v>
      </c>
      <c r="C29663">
        <v>0</v>
      </c>
      <c r="E29663">
        <v>0</v>
      </c>
      <c r="F29663">
        <v>0</v>
      </c>
    </row>
    <row r="29664" spans="1:7" x14ac:dyDescent="0.25">
      <c r="A29664" s="1">
        <v>43889</v>
      </c>
      <c r="B29664" s="2" t="s">
        <v>82</v>
      </c>
      <c r="C29664">
        <v>0</v>
      </c>
      <c r="E29664">
        <v>0</v>
      </c>
      <c r="F29664">
        <v>0</v>
      </c>
    </row>
    <row r="29665" spans="1:6" x14ac:dyDescent="0.25">
      <c r="A29665" s="1">
        <v>43890</v>
      </c>
      <c r="B29665" s="2" t="s">
        <v>82</v>
      </c>
      <c r="C29665">
        <v>0</v>
      </c>
      <c r="E29665">
        <v>0</v>
      </c>
      <c r="F29665">
        <v>0</v>
      </c>
    </row>
    <row r="29666" spans="1:6" x14ac:dyDescent="0.25">
      <c r="A29666" s="1">
        <v>43891</v>
      </c>
      <c r="B29666" s="2" t="s">
        <v>82</v>
      </c>
      <c r="C29666">
        <v>0</v>
      </c>
      <c r="E29666">
        <v>0</v>
      </c>
      <c r="F29666">
        <v>0</v>
      </c>
    </row>
    <row r="29667" spans="1:6" x14ac:dyDescent="0.25">
      <c r="A29667" s="1">
        <v>43892</v>
      </c>
      <c r="B29667" s="2" t="s">
        <v>82</v>
      </c>
      <c r="C29667">
        <v>0</v>
      </c>
      <c r="E29667">
        <v>0</v>
      </c>
      <c r="F29667">
        <v>0</v>
      </c>
    </row>
    <row r="29668" spans="1:6" x14ac:dyDescent="0.25">
      <c r="A29668" s="1">
        <v>43893</v>
      </c>
      <c r="B29668" s="2" t="s">
        <v>82</v>
      </c>
      <c r="C29668">
        <v>0</v>
      </c>
      <c r="E29668">
        <v>0</v>
      </c>
      <c r="F29668">
        <v>0</v>
      </c>
    </row>
    <row r="29669" spans="1:6" x14ac:dyDescent="0.25">
      <c r="A29669" s="1">
        <v>43894</v>
      </c>
      <c r="B29669" s="2" t="s">
        <v>82</v>
      </c>
      <c r="C29669">
        <v>0</v>
      </c>
      <c r="E29669">
        <v>0</v>
      </c>
      <c r="F29669">
        <v>0</v>
      </c>
    </row>
    <row r="29670" spans="1:6" x14ac:dyDescent="0.25">
      <c r="A29670" s="1">
        <v>43895</v>
      </c>
      <c r="B29670" s="2" t="s">
        <v>82</v>
      </c>
      <c r="C29670">
        <v>0</v>
      </c>
      <c r="E29670">
        <v>0</v>
      </c>
      <c r="F29670">
        <v>0</v>
      </c>
    </row>
    <row r="29671" spans="1:6" x14ac:dyDescent="0.25">
      <c r="A29671" s="1">
        <v>43896</v>
      </c>
      <c r="B29671" s="2" t="s">
        <v>82</v>
      </c>
      <c r="C29671">
        <v>0</v>
      </c>
      <c r="E29671">
        <v>0</v>
      </c>
      <c r="F29671">
        <v>0</v>
      </c>
    </row>
    <row r="29672" spans="1:6" x14ac:dyDescent="0.25">
      <c r="A29672" s="1">
        <v>43897</v>
      </c>
      <c r="B29672" s="2" t="s">
        <v>82</v>
      </c>
      <c r="C29672">
        <v>0</v>
      </c>
      <c r="E29672">
        <v>0</v>
      </c>
      <c r="F29672">
        <v>0</v>
      </c>
    </row>
    <row r="29673" spans="1:6" x14ac:dyDescent="0.25">
      <c r="A29673" s="1">
        <v>43898</v>
      </c>
      <c r="B29673" s="2" t="s">
        <v>82</v>
      </c>
      <c r="C29673">
        <v>0</v>
      </c>
      <c r="E29673">
        <v>0</v>
      </c>
      <c r="F29673">
        <v>0</v>
      </c>
    </row>
    <row r="29674" spans="1:6" x14ac:dyDescent="0.25">
      <c r="A29674" s="1">
        <v>43899</v>
      </c>
      <c r="B29674" s="2" t="s">
        <v>82</v>
      </c>
      <c r="C29674">
        <v>0</v>
      </c>
      <c r="E29674">
        <v>0</v>
      </c>
      <c r="F29674">
        <v>0</v>
      </c>
    </row>
    <row r="29675" spans="1:6" x14ac:dyDescent="0.25">
      <c r="A29675" s="1">
        <v>43900</v>
      </c>
      <c r="B29675" s="2" t="s">
        <v>82</v>
      </c>
      <c r="C29675">
        <v>0</v>
      </c>
      <c r="E29675">
        <v>0</v>
      </c>
      <c r="F29675">
        <v>0</v>
      </c>
    </row>
    <row r="29676" spans="1:6" x14ac:dyDescent="0.25">
      <c r="A29676" s="1">
        <v>43901</v>
      </c>
      <c r="B29676" s="2" t="s">
        <v>82</v>
      </c>
      <c r="C29676">
        <v>0</v>
      </c>
      <c r="E29676">
        <v>0</v>
      </c>
      <c r="F29676">
        <v>0</v>
      </c>
    </row>
    <row r="29677" spans="1:6" x14ac:dyDescent="0.25">
      <c r="A29677" s="1">
        <v>43902</v>
      </c>
      <c r="B29677" s="2" t="s">
        <v>82</v>
      </c>
      <c r="C29677">
        <v>0</v>
      </c>
      <c r="E29677">
        <v>0</v>
      </c>
      <c r="F29677">
        <v>0</v>
      </c>
    </row>
    <row r="29678" spans="1:6" x14ac:dyDescent="0.25">
      <c r="A29678" s="1">
        <v>43903</v>
      </c>
      <c r="B29678" s="2" t="s">
        <v>82</v>
      </c>
      <c r="C29678">
        <v>0</v>
      </c>
      <c r="E29678">
        <v>0</v>
      </c>
      <c r="F29678">
        <v>0</v>
      </c>
    </row>
    <row r="29679" spans="1:6" x14ac:dyDescent="0.25">
      <c r="A29679" s="1">
        <v>43904</v>
      </c>
      <c r="B29679" s="2" t="s">
        <v>82</v>
      </c>
      <c r="C29679">
        <v>0</v>
      </c>
      <c r="E29679">
        <v>0</v>
      </c>
      <c r="F29679">
        <v>0</v>
      </c>
    </row>
    <row r="29680" spans="1:6" x14ac:dyDescent="0.25">
      <c r="A29680" s="1">
        <v>43905</v>
      </c>
      <c r="B29680" s="2" t="s">
        <v>82</v>
      </c>
      <c r="C29680">
        <v>0</v>
      </c>
      <c r="E29680">
        <v>0</v>
      </c>
      <c r="F29680">
        <v>0</v>
      </c>
    </row>
    <row r="29681" spans="1:7" x14ac:dyDescent="0.25">
      <c r="A29681" s="1">
        <v>43906</v>
      </c>
      <c r="B29681" s="2" t="s">
        <v>82</v>
      </c>
      <c r="C29681">
        <v>0</v>
      </c>
      <c r="E29681">
        <v>0</v>
      </c>
      <c r="F29681">
        <v>0</v>
      </c>
    </row>
    <row r="29682" spans="1:7" x14ac:dyDescent="0.25">
      <c r="A29682" s="1">
        <v>43907</v>
      </c>
      <c r="B29682" s="2" t="s">
        <v>82</v>
      </c>
      <c r="C29682">
        <v>1</v>
      </c>
      <c r="E29682">
        <v>1</v>
      </c>
      <c r="F29682">
        <v>0</v>
      </c>
    </row>
    <row r="29683" spans="1:7" x14ac:dyDescent="0.25">
      <c r="A29683" s="1">
        <v>43908</v>
      </c>
      <c r="B29683" s="2" t="s">
        <v>82</v>
      </c>
      <c r="C29683">
        <v>1</v>
      </c>
      <c r="D29683">
        <v>0</v>
      </c>
      <c r="E29683">
        <v>1</v>
      </c>
      <c r="F29683">
        <v>0</v>
      </c>
    </row>
    <row r="29684" spans="1:7" x14ac:dyDescent="0.25">
      <c r="A29684" s="1">
        <v>43909</v>
      </c>
      <c r="B29684" s="2" t="s">
        <v>82</v>
      </c>
      <c r="C29684">
        <v>1</v>
      </c>
      <c r="D29684">
        <v>0</v>
      </c>
      <c r="E29684">
        <v>1</v>
      </c>
      <c r="F29684">
        <v>0</v>
      </c>
    </row>
    <row r="29685" spans="1:7" x14ac:dyDescent="0.25">
      <c r="A29685" s="1">
        <v>43910</v>
      </c>
      <c r="B29685" s="2" t="s">
        <v>82</v>
      </c>
      <c r="C29685">
        <v>1</v>
      </c>
      <c r="D29685">
        <v>0</v>
      </c>
      <c r="E29685">
        <v>1</v>
      </c>
      <c r="F29685">
        <v>0</v>
      </c>
    </row>
    <row r="29686" spans="1:7" x14ac:dyDescent="0.25">
      <c r="A29686" s="1">
        <v>43911</v>
      </c>
      <c r="B29686" s="2" t="s">
        <v>82</v>
      </c>
      <c r="C29686">
        <v>1</v>
      </c>
      <c r="D29686">
        <v>0</v>
      </c>
      <c r="E29686">
        <v>1</v>
      </c>
      <c r="F29686">
        <v>0</v>
      </c>
    </row>
    <row r="29687" spans="1:7" x14ac:dyDescent="0.25">
      <c r="A29687" s="1">
        <v>43912</v>
      </c>
      <c r="B29687" s="2" t="s">
        <v>82</v>
      </c>
      <c r="C29687">
        <v>1</v>
      </c>
      <c r="D29687">
        <v>0</v>
      </c>
      <c r="E29687">
        <v>1</v>
      </c>
      <c r="F29687">
        <v>0</v>
      </c>
    </row>
    <row r="29688" spans="1:7" x14ac:dyDescent="0.25">
      <c r="A29688" s="1">
        <v>43913</v>
      </c>
      <c r="B29688" s="2" t="s">
        <v>82</v>
      </c>
      <c r="C29688">
        <v>2</v>
      </c>
      <c r="D29688">
        <v>1</v>
      </c>
      <c r="E29688">
        <v>1</v>
      </c>
      <c r="F29688">
        <v>1</v>
      </c>
    </row>
    <row r="29689" spans="1:7" x14ac:dyDescent="0.25">
      <c r="A29689" s="1">
        <v>43914</v>
      </c>
      <c r="B29689" s="2" t="s">
        <v>82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25">
      <c r="A29690" s="1">
        <v>43915</v>
      </c>
      <c r="B29690" s="2" t="s">
        <v>82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25">
      <c r="A29691" s="1">
        <v>43916</v>
      </c>
      <c r="B29691" s="2" t="s">
        <v>82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25">
      <c r="A29692" s="1">
        <v>43917</v>
      </c>
      <c r="B29692" s="2" t="s">
        <v>82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25">
      <c r="A29693" s="1">
        <v>43918</v>
      </c>
      <c r="B29693" s="2" t="s">
        <v>82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25">
      <c r="A29694" s="1">
        <v>43919</v>
      </c>
      <c r="B29694" s="2" t="s">
        <v>82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25">
      <c r="A29695" s="1">
        <v>43920</v>
      </c>
      <c r="B29695" s="2" t="s">
        <v>82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25">
      <c r="A29696" s="1">
        <v>43921</v>
      </c>
      <c r="B29696" s="2" t="s">
        <v>82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25">
      <c r="A29697" s="1">
        <v>43922</v>
      </c>
      <c r="B29697" s="2" t="s">
        <v>82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25">
      <c r="A29698" s="1">
        <v>43923</v>
      </c>
      <c r="B29698" s="2" t="s">
        <v>82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25">
      <c r="A29699" s="1">
        <v>43924</v>
      </c>
      <c r="B29699" s="2" t="s">
        <v>82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25">
      <c r="A29700" s="1">
        <v>43925</v>
      </c>
      <c r="B29700" s="2" t="s">
        <v>82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25">
      <c r="A29701" s="1">
        <v>43926</v>
      </c>
      <c r="B29701" s="2" t="s">
        <v>82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25">
      <c r="A29702" s="1">
        <v>43927</v>
      </c>
      <c r="B29702" s="2" t="s">
        <v>82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25">
      <c r="A29703" s="1">
        <v>43928</v>
      </c>
      <c r="B29703" s="2" t="s">
        <v>82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25">
      <c r="A29704" s="1">
        <v>43929</v>
      </c>
      <c r="B29704" s="2" t="s">
        <v>82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25">
      <c r="A29705" s="1">
        <v>43930</v>
      </c>
      <c r="B29705" s="2" t="s">
        <v>82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25">
      <c r="A29706" s="1">
        <v>43931</v>
      </c>
      <c r="B29706" s="2" t="s">
        <v>82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25">
      <c r="A29707" s="1">
        <v>43932</v>
      </c>
      <c r="B29707" s="2" t="s">
        <v>82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25">
      <c r="A29708" s="1">
        <v>43933</v>
      </c>
      <c r="B29708" s="2" t="s">
        <v>82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25">
      <c r="A29709" s="1">
        <v>43934</v>
      </c>
      <c r="B29709" s="2" t="s">
        <v>82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25">
      <c r="A29710" s="1">
        <v>43935</v>
      </c>
      <c r="B29710" s="2" t="s">
        <v>82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25">
      <c r="A29711" s="1">
        <v>43936</v>
      </c>
      <c r="B29711" s="2" t="s">
        <v>82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25">
      <c r="A29712" s="1">
        <v>43937</v>
      </c>
      <c r="B29712" s="2" t="s">
        <v>82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25">
      <c r="A29713" s="1">
        <v>43938</v>
      </c>
      <c r="B29713" s="2" t="s">
        <v>82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25">
      <c r="A29714" s="1">
        <v>43939</v>
      </c>
      <c r="B29714" s="2" t="s">
        <v>82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25">
      <c r="A29715" s="1">
        <v>43940</v>
      </c>
      <c r="B29715" s="2" t="s">
        <v>82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25">
      <c r="A29716" s="1">
        <v>43941</v>
      </c>
      <c r="B29716" s="2" t="s">
        <v>82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25">
      <c r="A29717" s="1">
        <v>43942</v>
      </c>
      <c r="B29717" s="2" t="s">
        <v>82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25">
      <c r="A29718" s="1">
        <v>43943</v>
      </c>
      <c r="B29718" s="2" t="s">
        <v>82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25">
      <c r="A29719" s="1">
        <v>43944</v>
      </c>
      <c r="B29719" s="2" t="s">
        <v>82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25">
      <c r="A29720" s="1">
        <v>43945</v>
      </c>
      <c r="B29720" s="2" t="s">
        <v>82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25">
      <c r="A29721" s="1">
        <v>43946</v>
      </c>
      <c r="B29721" s="2" t="s">
        <v>82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25">
      <c r="A29722" s="1">
        <v>43947</v>
      </c>
      <c r="B29722" s="2" t="s">
        <v>82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25">
      <c r="A29723" s="1">
        <v>43948</v>
      </c>
      <c r="B29723" s="2" t="s">
        <v>82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25">
      <c r="A29724" s="1">
        <v>43949</v>
      </c>
      <c r="B29724" s="2" t="s">
        <v>82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25">
      <c r="A29725" s="1">
        <v>43950</v>
      </c>
      <c r="B29725" s="2" t="s">
        <v>82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25">
      <c r="A29726" s="1">
        <v>43951</v>
      </c>
      <c r="B29726" s="2" t="s">
        <v>82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25">
      <c r="A29727" s="1">
        <v>43952</v>
      </c>
      <c r="B29727" s="2" t="s">
        <v>82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25">
      <c r="A29728" s="1">
        <v>43953</v>
      </c>
      <c r="B29728" s="2" t="s">
        <v>82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25">
      <c r="A29729" s="1">
        <v>43954</v>
      </c>
      <c r="B29729" s="2" t="s">
        <v>82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25">
      <c r="A29730" s="1">
        <v>43955</v>
      </c>
      <c r="B29730" s="2" t="s">
        <v>82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25">
      <c r="A29731" s="1">
        <v>43956</v>
      </c>
      <c r="B29731" s="2" t="s">
        <v>82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25">
      <c r="A29732" s="1">
        <v>43957</v>
      </c>
      <c r="B29732" s="2" t="s">
        <v>82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25">
      <c r="A29733" s="1">
        <v>43958</v>
      </c>
      <c r="B29733" s="2" t="s">
        <v>82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25">
      <c r="A29734" s="1">
        <v>43959</v>
      </c>
      <c r="B29734" s="2" t="s">
        <v>82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25">
      <c r="A29735" s="1">
        <v>43960</v>
      </c>
      <c r="B29735" s="2" t="s">
        <v>82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25">
      <c r="A29736" s="1">
        <v>43961</v>
      </c>
      <c r="B29736" s="2" t="s">
        <v>82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25">
      <c r="A29737" s="1">
        <v>43962</v>
      </c>
      <c r="B29737" s="2" t="s">
        <v>82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25">
      <c r="A29738" s="1">
        <v>43963</v>
      </c>
      <c r="B29738" s="2" t="s">
        <v>82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25">
      <c r="A29739" s="1">
        <v>43964</v>
      </c>
      <c r="B29739" s="2" t="s">
        <v>82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25">
      <c r="A29740" s="1">
        <v>43965</v>
      </c>
      <c r="B29740" s="2" t="s">
        <v>82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25">
      <c r="A29741" s="1">
        <v>43966</v>
      </c>
      <c r="B29741" s="2" t="s">
        <v>82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25">
      <c r="A29742" s="1">
        <v>43967</v>
      </c>
      <c r="B29742" s="2" t="s">
        <v>82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25">
      <c r="A29743" s="1">
        <v>43968</v>
      </c>
      <c r="B29743" s="2" t="s">
        <v>82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25">
      <c r="A29744" s="1">
        <v>43969</v>
      </c>
      <c r="B29744" s="2" t="s">
        <v>82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25">
      <c r="A29745" s="1">
        <v>43970</v>
      </c>
      <c r="B29745" s="2" t="s">
        <v>82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25">
      <c r="A29746" s="1">
        <v>43971</v>
      </c>
      <c r="B29746" s="2" t="s">
        <v>82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25">
      <c r="A29747" s="1">
        <v>43972</v>
      </c>
      <c r="B29747" s="2" t="s">
        <v>82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25">
      <c r="A29748" s="1">
        <v>43973</v>
      </c>
      <c r="B29748" s="2" t="s">
        <v>82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25">
      <c r="A29749" s="1">
        <v>43974</v>
      </c>
      <c r="B29749" s="2" t="s">
        <v>82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25">
      <c r="A29750" s="1">
        <v>43975</v>
      </c>
      <c r="B29750" s="2" t="s">
        <v>82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25">
      <c r="A29751" s="1">
        <v>43976</v>
      </c>
      <c r="B29751" s="2" t="s">
        <v>82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25">
      <c r="A29752" s="1">
        <v>43977</v>
      </c>
      <c r="B29752" s="2" t="s">
        <v>82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25">
      <c r="A29753" s="1">
        <v>43978</v>
      </c>
      <c r="B29753" s="2" t="s">
        <v>82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25">
      <c r="A29754" s="1">
        <v>43979</v>
      </c>
      <c r="B29754" s="2" t="s">
        <v>82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25">
      <c r="A29755" s="1">
        <v>43980</v>
      </c>
      <c r="B29755" s="2" t="s">
        <v>82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25">
      <c r="A29756" s="1">
        <v>43981</v>
      </c>
      <c r="B29756" s="2" t="s">
        <v>82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25">
      <c r="A29757" s="1">
        <v>43982</v>
      </c>
      <c r="B29757" s="2" t="s">
        <v>82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25">
      <c r="A29758" s="1">
        <v>43983</v>
      </c>
      <c r="B29758" s="2" t="s">
        <v>82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25">
      <c r="A29759" s="1">
        <v>43984</v>
      </c>
      <c r="B29759" s="2" t="s">
        <v>82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25">
      <c r="A29760" s="1">
        <v>43985</v>
      </c>
      <c r="B29760" s="2" t="s">
        <v>82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25">
      <c r="A29761" s="1">
        <v>43986</v>
      </c>
      <c r="B29761" s="2" t="s">
        <v>82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25">
      <c r="A29762" s="1">
        <v>43987</v>
      </c>
      <c r="B29762" s="2" t="s">
        <v>82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25">
      <c r="A29763" s="1">
        <v>43988</v>
      </c>
      <c r="B29763" s="2" t="s">
        <v>82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25">
      <c r="A29764" s="1">
        <v>43989</v>
      </c>
      <c r="B29764" s="2" t="s">
        <v>82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25">
      <c r="A29765" s="1">
        <v>43990</v>
      </c>
      <c r="B29765" s="2" t="s">
        <v>82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25">
      <c r="A29766" s="1">
        <v>43991</v>
      </c>
      <c r="B29766" s="2" t="s">
        <v>82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25">
      <c r="A29767" s="1">
        <v>43992</v>
      </c>
      <c r="B29767" s="2" t="s">
        <v>82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25">
      <c r="A29768" s="1">
        <v>43993</v>
      </c>
      <c r="B29768" s="2" t="s">
        <v>82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25">
      <c r="A29769" s="1">
        <v>43994</v>
      </c>
      <c r="B29769" s="2" t="s">
        <v>82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25">
      <c r="A29770" s="1">
        <v>43995</v>
      </c>
      <c r="B29770" s="2" t="s">
        <v>82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25">
      <c r="A29771" s="1">
        <v>43996</v>
      </c>
      <c r="B29771" s="2" t="s">
        <v>82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25">
      <c r="A29772" s="1">
        <v>43997</v>
      </c>
      <c r="B29772" s="2" t="s">
        <v>82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25">
      <c r="A29773" s="1">
        <v>43998</v>
      </c>
      <c r="B29773" s="2" t="s">
        <v>82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25">
      <c r="A29774" s="1">
        <v>43999</v>
      </c>
      <c r="B29774" s="2" t="s">
        <v>82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25">
      <c r="A29775" s="1">
        <v>44000</v>
      </c>
      <c r="B29775" s="2" t="s">
        <v>82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25">
      <c r="A29776" s="1">
        <v>44001</v>
      </c>
      <c r="B29776" s="2" t="s">
        <v>82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25">
      <c r="A29777" s="1">
        <v>44002</v>
      </c>
      <c r="B29777" s="2" t="s">
        <v>82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25">
      <c r="A29778" s="1">
        <v>44003</v>
      </c>
      <c r="B29778" s="2" t="s">
        <v>82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25">
      <c r="A29779" s="1">
        <v>44004</v>
      </c>
      <c r="B29779" s="2" t="s">
        <v>82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25">
      <c r="A29780" s="1">
        <v>44005</v>
      </c>
      <c r="B29780" s="2" t="s">
        <v>82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25">
      <c r="A29781" s="1">
        <v>44006</v>
      </c>
      <c r="B29781" s="2" t="s">
        <v>82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25">
      <c r="A29782" s="1">
        <v>44007</v>
      </c>
      <c r="B29782" s="2" t="s">
        <v>82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25">
      <c r="A29783" s="1">
        <v>44008</v>
      </c>
      <c r="B29783" s="2" t="s">
        <v>82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25">
      <c r="A29784" s="1">
        <v>44009</v>
      </c>
      <c r="B29784" s="2" t="s">
        <v>82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25">
      <c r="A29785" s="1">
        <v>44010</v>
      </c>
      <c r="B29785" s="2" t="s">
        <v>82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25">
      <c r="A29786" s="1">
        <v>44011</v>
      </c>
      <c r="B29786" s="2" t="s">
        <v>82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25">
      <c r="A29787" s="1">
        <v>44012</v>
      </c>
      <c r="B29787" s="2" t="s">
        <v>82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25">
      <c r="A29788" s="1">
        <v>44013</v>
      </c>
      <c r="B29788" s="2" t="s">
        <v>82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25">
      <c r="A29789" s="1">
        <v>44014</v>
      </c>
      <c r="B29789" s="2" t="s">
        <v>82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25">
      <c r="A29790" s="1">
        <v>44015</v>
      </c>
      <c r="B29790" s="2" t="s">
        <v>82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25">
      <c r="A29791" s="1">
        <v>44016</v>
      </c>
      <c r="B29791" s="2" t="s">
        <v>82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25">
      <c r="A29792" s="1">
        <v>44017</v>
      </c>
      <c r="B29792" s="2" t="s">
        <v>82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25">
      <c r="A29793" s="1">
        <v>44018</v>
      </c>
      <c r="B29793" s="2" t="s">
        <v>82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25">
      <c r="A29794" s="1">
        <v>44019</v>
      </c>
      <c r="B29794" s="2" t="s">
        <v>82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25">
      <c r="A29795" s="1">
        <v>44020</v>
      </c>
      <c r="B29795" s="2" t="s">
        <v>82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25">
      <c r="A29796" s="1">
        <v>44021</v>
      </c>
      <c r="B29796" s="2" t="s">
        <v>82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25">
      <c r="A29797" s="1">
        <v>44022</v>
      </c>
      <c r="B29797" s="2" t="s">
        <v>82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25">
      <c r="A29798" s="1">
        <v>44023</v>
      </c>
      <c r="B29798" s="2" t="s">
        <v>82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25">
      <c r="A29799" s="1">
        <v>44024</v>
      </c>
      <c r="B29799" s="2" t="s">
        <v>82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25">
      <c r="A29800" s="1">
        <v>44025</v>
      </c>
      <c r="B29800" s="2" t="s">
        <v>82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25">
      <c r="A29801" s="1">
        <v>44026</v>
      </c>
      <c r="B29801" s="2" t="s">
        <v>82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25">
      <c r="A29802" s="1">
        <v>44027</v>
      </c>
      <c r="B29802" s="2" t="s">
        <v>82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25">
      <c r="A29803" s="1">
        <v>44028</v>
      </c>
      <c r="B29803" s="2" t="s">
        <v>82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25">
      <c r="A29804" s="1">
        <v>44029</v>
      </c>
      <c r="B29804" s="2" t="s">
        <v>82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25">
      <c r="A29805" s="1">
        <v>44030</v>
      </c>
      <c r="B29805" s="2" t="s">
        <v>82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25">
      <c r="A29806" s="1">
        <v>44031</v>
      </c>
      <c r="B29806" s="2" t="s">
        <v>82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25">
      <c r="A29807" s="1">
        <v>44032</v>
      </c>
      <c r="B29807" s="2" t="s">
        <v>82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25">
      <c r="A29808" s="1">
        <v>44033</v>
      </c>
      <c r="B29808" s="2" t="s">
        <v>82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25">
      <c r="A29809" s="1">
        <v>44034</v>
      </c>
      <c r="B29809" s="2" t="s">
        <v>82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25">
      <c r="A29810" s="1">
        <v>44035</v>
      </c>
      <c r="B29810" s="2" t="s">
        <v>82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25">
      <c r="A29811" s="1">
        <v>44036</v>
      </c>
      <c r="B29811" s="2" t="s">
        <v>82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25">
      <c r="A29812" s="1">
        <v>44037</v>
      </c>
      <c r="B29812" s="2" t="s">
        <v>82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25">
      <c r="A29813" s="1">
        <v>44038</v>
      </c>
      <c r="B29813" s="2" t="s">
        <v>82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25">
      <c r="A29814" s="1">
        <v>44039</v>
      </c>
      <c r="B29814" s="2" t="s">
        <v>82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25">
      <c r="A29815" s="1">
        <v>44040</v>
      </c>
      <c r="B29815" s="2" t="s">
        <v>82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25">
      <c r="A29816" s="1">
        <v>44041</v>
      </c>
      <c r="B29816" s="2" t="s">
        <v>82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25">
      <c r="A29817" s="1">
        <v>44042</v>
      </c>
      <c r="B29817" s="2" t="s">
        <v>82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25">
      <c r="A29818" s="1">
        <v>44043</v>
      </c>
      <c r="B29818" s="2" t="s">
        <v>82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25">
      <c r="A29819" s="1">
        <v>44044</v>
      </c>
      <c r="B29819" s="2" t="s">
        <v>82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25">
      <c r="A29820" s="1">
        <v>44045</v>
      </c>
      <c r="B29820" s="2" t="s">
        <v>82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25">
      <c r="A29821" s="1">
        <v>44046</v>
      </c>
      <c r="B29821" s="2" t="s">
        <v>82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25">
      <c r="A29822" s="1">
        <v>44047</v>
      </c>
      <c r="B29822" s="2" t="s">
        <v>82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25">
      <c r="A29823" s="1">
        <v>44048</v>
      </c>
      <c r="B29823" s="2" t="s">
        <v>82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25">
      <c r="A29824" s="1">
        <v>44049</v>
      </c>
      <c r="B29824" s="2" t="s">
        <v>82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25">
      <c r="A29825" s="1">
        <v>44050</v>
      </c>
      <c r="B29825" s="2" t="s">
        <v>82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25">
      <c r="A29826" s="1">
        <v>44051</v>
      </c>
      <c r="B29826" s="2" t="s">
        <v>82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25">
      <c r="A29827" s="1">
        <v>44052</v>
      </c>
      <c r="B29827" s="2" t="s">
        <v>82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25">
      <c r="A29828" s="1">
        <v>44053</v>
      </c>
      <c r="B29828" s="2" t="s">
        <v>82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25">
      <c r="A29829" s="1">
        <v>44054</v>
      </c>
      <c r="B29829" s="2" t="s">
        <v>82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25">
      <c r="A29830" s="1">
        <v>44055</v>
      </c>
      <c r="B29830" s="2" t="s">
        <v>82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25">
      <c r="A29831" s="1">
        <v>44056</v>
      </c>
      <c r="B29831" s="2" t="s">
        <v>82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25">
      <c r="A29832" s="1">
        <v>44057</v>
      </c>
      <c r="B29832" s="2" t="s">
        <v>82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25">
      <c r="A29833" s="1">
        <v>44058</v>
      </c>
      <c r="B29833" s="2" t="s">
        <v>82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25">
      <c r="A29834" s="1">
        <v>44059</v>
      </c>
      <c r="B29834" s="2" t="s">
        <v>82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25">
      <c r="A29835" s="1">
        <v>44060</v>
      </c>
      <c r="B29835" s="2" t="s">
        <v>82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25">
      <c r="A29836" s="1">
        <v>44061</v>
      </c>
      <c r="B29836" s="2" t="s">
        <v>82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25">
      <c r="A29837" s="1">
        <v>44062</v>
      </c>
      <c r="B29837" s="2" t="s">
        <v>82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25">
      <c r="A29838" s="1">
        <v>44063</v>
      </c>
      <c r="B29838" s="2" t="s">
        <v>82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25">
      <c r="A29839" s="1">
        <v>44064</v>
      </c>
      <c r="B29839" s="2" t="s">
        <v>82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25">
      <c r="A29840" s="1">
        <v>44065</v>
      </c>
      <c r="B29840" s="2" t="s">
        <v>82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25">
      <c r="A29841" s="1">
        <v>44066</v>
      </c>
      <c r="B29841" s="2" t="s">
        <v>82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25">
      <c r="A29842" s="1">
        <v>44067</v>
      </c>
      <c r="B29842" s="2" t="s">
        <v>82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25">
      <c r="A29843" s="1">
        <v>44068</v>
      </c>
      <c r="B29843" s="2" t="s">
        <v>82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25">
      <c r="A29844" s="1">
        <v>44069</v>
      </c>
      <c r="B29844" s="2" t="s">
        <v>82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25">
      <c r="A29845" s="1">
        <v>44070</v>
      </c>
      <c r="B29845" s="2" t="s">
        <v>82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25">
      <c r="A29846" s="1">
        <v>44071</v>
      </c>
      <c r="B29846" s="2" t="s">
        <v>82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25">
      <c r="A29847" s="1">
        <v>44072</v>
      </c>
      <c r="B29847" s="2" t="s">
        <v>82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25">
      <c r="A29848" s="1">
        <v>44073</v>
      </c>
      <c r="B29848" s="2" t="s">
        <v>82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25">
      <c r="A29849" s="1">
        <v>44074</v>
      </c>
      <c r="B29849" s="2" t="s">
        <v>82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25">
      <c r="A29850" s="1">
        <v>44075</v>
      </c>
      <c r="B29850" s="2" t="s">
        <v>82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25">
      <c r="A29851" s="1">
        <v>44076</v>
      </c>
      <c r="B29851" s="2" t="s">
        <v>82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25">
      <c r="A29852" s="1">
        <v>44077</v>
      </c>
      <c r="B29852" s="2" t="s">
        <v>82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25">
      <c r="A29853" s="1">
        <v>44078</v>
      </c>
      <c r="B29853" s="2" t="s">
        <v>82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25">
      <c r="A29854" s="1">
        <v>44079</v>
      </c>
      <c r="B29854" s="2" t="s">
        <v>82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25">
      <c r="A29855" s="1">
        <v>44080</v>
      </c>
      <c r="B29855" s="2" t="s">
        <v>82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25">
      <c r="A29856" s="1">
        <v>44081</v>
      </c>
      <c r="B29856" s="2" t="s">
        <v>82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25">
      <c r="A29857" s="1">
        <v>44082</v>
      </c>
      <c r="B29857" s="2" t="s">
        <v>82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25">
      <c r="A29858" s="1">
        <v>44083</v>
      </c>
      <c r="B29858" s="2" t="s">
        <v>82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25">
      <c r="A29859" s="1">
        <v>44084</v>
      </c>
      <c r="B29859" s="2" t="s">
        <v>82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25">
      <c r="A29860" s="1">
        <v>44085</v>
      </c>
      <c r="B29860" s="2" t="s">
        <v>82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25">
      <c r="A29861" s="1">
        <v>44086</v>
      </c>
      <c r="B29861" s="2" t="s">
        <v>82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25">
      <c r="A29862" s="1">
        <v>44087</v>
      </c>
      <c r="B29862" s="2" t="s">
        <v>82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25">
      <c r="A29863" s="1">
        <v>44088</v>
      </c>
      <c r="B29863" s="2" t="s">
        <v>82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25">
      <c r="A29864" s="1">
        <v>44089</v>
      </c>
      <c r="B29864" s="2" t="s">
        <v>82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25">
      <c r="A29865" s="1">
        <v>44090</v>
      </c>
      <c r="B29865" s="2" t="s">
        <v>82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25">
      <c r="A29866" s="1">
        <v>44091</v>
      </c>
      <c r="B29866" s="2" t="s">
        <v>82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25">
      <c r="A29867" s="1">
        <v>44092</v>
      </c>
      <c r="B29867" s="2" t="s">
        <v>82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25">
      <c r="A29868" s="1">
        <v>44093</v>
      </c>
      <c r="B29868" s="2" t="s">
        <v>82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25">
      <c r="A29869" s="1">
        <v>44094</v>
      </c>
      <c r="B29869" s="2" t="s">
        <v>82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25">
      <c r="A29870" s="1">
        <v>44095</v>
      </c>
      <c r="B29870" s="2" t="s">
        <v>82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25">
      <c r="A29871" s="1">
        <v>44096</v>
      </c>
      <c r="B29871" s="2" t="s">
        <v>82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25">
      <c r="A29872" s="1">
        <v>44097</v>
      </c>
      <c r="B29872" s="2" t="s">
        <v>82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25">
      <c r="A29873" s="1">
        <v>44098</v>
      </c>
      <c r="B29873" s="2" t="s">
        <v>82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25">
      <c r="A29874" s="1">
        <v>44099</v>
      </c>
      <c r="B29874" s="2" t="s">
        <v>82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25">
      <c r="A29875" s="1">
        <v>44100</v>
      </c>
      <c r="B29875" s="2" t="s">
        <v>82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25">
      <c r="A29876" s="1">
        <v>44101</v>
      </c>
      <c r="B29876" s="2" t="s">
        <v>82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25">
      <c r="A29877" s="1">
        <v>44102</v>
      </c>
      <c r="B29877" s="2" t="s">
        <v>82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25">
      <c r="A29878" s="1">
        <v>44103</v>
      </c>
      <c r="B29878" s="2" t="s">
        <v>82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25">
      <c r="A29879" s="1">
        <v>44104</v>
      </c>
      <c r="B29879" s="2" t="s">
        <v>82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25">
      <c r="A29880" s="1">
        <v>44105</v>
      </c>
      <c r="B29880" s="2" t="s">
        <v>82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25">
      <c r="A29881" s="1">
        <v>44106</v>
      </c>
      <c r="B29881" s="2" t="s">
        <v>82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25">
      <c r="A29882" s="1">
        <v>44107</v>
      </c>
      <c r="B29882" s="2" t="s">
        <v>82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25">
      <c r="A29883" s="1">
        <v>44108</v>
      </c>
      <c r="B29883" s="2" t="s">
        <v>82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25">
      <c r="A29884" s="1">
        <v>44109</v>
      </c>
      <c r="B29884" s="2" t="s">
        <v>82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25">
      <c r="A29885" s="1">
        <v>44110</v>
      </c>
      <c r="B29885" s="2" t="s">
        <v>82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25">
      <c r="A29886" s="1">
        <v>44111</v>
      </c>
      <c r="B29886" s="2" t="s">
        <v>82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25">
      <c r="A29887" s="1">
        <v>44112</v>
      </c>
      <c r="B29887" s="2" t="s">
        <v>82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25">
      <c r="A29888" s="1">
        <v>44113</v>
      </c>
      <c r="B29888" s="2" t="s">
        <v>82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25">
      <c r="A29889" s="1">
        <v>44114</v>
      </c>
      <c r="B29889" s="2" t="s">
        <v>82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25">
      <c r="A29890" s="1">
        <v>44115</v>
      </c>
      <c r="B29890" s="2" t="s">
        <v>82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25">
      <c r="A29891" s="1">
        <v>44116</v>
      </c>
      <c r="B29891" s="2" t="s">
        <v>82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25">
      <c r="A29892" s="1">
        <v>44117</v>
      </c>
      <c r="B29892" s="2" t="s">
        <v>82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25">
      <c r="A29893" s="1">
        <v>44118</v>
      </c>
      <c r="B29893" s="2" t="s">
        <v>82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25">
      <c r="A29894" s="1">
        <v>44119</v>
      </c>
      <c r="B29894" s="2" t="s">
        <v>82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25">
      <c r="A29895" s="1">
        <v>44120</v>
      </c>
      <c r="B29895" s="2" t="s">
        <v>82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25">
      <c r="A29896" s="1">
        <v>44121</v>
      </c>
      <c r="B29896" s="2" t="s">
        <v>82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25">
      <c r="A29897" s="1">
        <v>44122</v>
      </c>
      <c r="B29897" s="2" t="s">
        <v>82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25">
      <c r="A29898" s="1">
        <v>44123</v>
      </c>
      <c r="B29898" s="2" t="s">
        <v>82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25">
      <c r="A29899" s="1">
        <v>44124</v>
      </c>
      <c r="B29899" s="2" t="s">
        <v>82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25">
      <c r="A29900" s="1">
        <v>44125</v>
      </c>
      <c r="B29900" s="2" t="s">
        <v>82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25">
      <c r="A29901" s="1">
        <v>44126</v>
      </c>
      <c r="B29901" s="2" t="s">
        <v>82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25">
      <c r="A29902" s="1">
        <v>44127</v>
      </c>
      <c r="B29902" s="2" t="s">
        <v>82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25">
      <c r="A29903" s="1">
        <v>44128</v>
      </c>
      <c r="B29903" s="2" t="s">
        <v>82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25">
      <c r="A29904" s="1">
        <v>44129</v>
      </c>
      <c r="B29904" s="2" t="s">
        <v>82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25">
      <c r="A29905" s="1">
        <v>44130</v>
      </c>
      <c r="B29905" s="2" t="s">
        <v>82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25">
      <c r="A29906" s="1">
        <v>44131</v>
      </c>
      <c r="B29906" s="2" t="s">
        <v>82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25">
      <c r="A29907" s="1">
        <v>44132</v>
      </c>
      <c r="B29907" s="2" t="s">
        <v>82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25">
      <c r="A29908" s="1">
        <v>44133</v>
      </c>
      <c r="B29908" s="2" t="s">
        <v>82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25">
      <c r="A29909" s="1">
        <v>44134</v>
      </c>
      <c r="B29909" s="2" t="s">
        <v>82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25">
      <c r="A29910" s="1">
        <v>44135</v>
      </c>
      <c r="B29910" s="2" t="s">
        <v>82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25">
      <c r="A29911" s="1">
        <v>44136</v>
      </c>
      <c r="B29911" s="2" t="s">
        <v>82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25">
      <c r="A29912" s="1">
        <v>44137</v>
      </c>
      <c r="B29912" s="2" t="s">
        <v>82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25">
      <c r="A29913" s="1">
        <v>44138</v>
      </c>
      <c r="B29913" s="2" t="s">
        <v>82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25">
      <c r="A29914" s="1">
        <v>44139</v>
      </c>
      <c r="B29914" s="2" t="s">
        <v>82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25">
      <c r="A29915" s="1">
        <v>44140</v>
      </c>
      <c r="B29915" s="2" t="s">
        <v>82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25">
      <c r="A29916" s="1">
        <v>44141</v>
      </c>
      <c r="B29916" s="2" t="s">
        <v>82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25">
      <c r="A29917" s="1">
        <v>44142</v>
      </c>
      <c r="B29917" s="2" t="s">
        <v>82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25">
      <c r="A29918" s="1">
        <v>44143</v>
      </c>
      <c r="B29918" s="2" t="s">
        <v>82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25">
      <c r="A29919" s="1">
        <v>44144</v>
      </c>
      <c r="B29919" s="2" t="s">
        <v>82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25">
      <c r="A29920" s="1">
        <v>44145</v>
      </c>
      <c r="B29920" s="2" t="s">
        <v>82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25">
      <c r="A29921" s="1">
        <v>44146</v>
      </c>
      <c r="B29921" s="2" t="s">
        <v>82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25">
      <c r="A29922" s="1">
        <v>44147</v>
      </c>
      <c r="B29922" s="2" t="s">
        <v>82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25">
      <c r="A29923" s="1">
        <v>44148</v>
      </c>
      <c r="B29923" s="2" t="s">
        <v>82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25">
      <c r="A29924" s="1">
        <v>44149</v>
      </c>
      <c r="B29924" s="2" t="s">
        <v>82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25">
      <c r="A29925" s="1">
        <v>44150</v>
      </c>
      <c r="B29925" s="2" t="s">
        <v>82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25">
      <c r="A29926" s="1">
        <v>44151</v>
      </c>
      <c r="B29926" s="2" t="s">
        <v>82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25">
      <c r="A29927" s="1">
        <v>44152</v>
      </c>
      <c r="B29927" s="2" t="s">
        <v>82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25">
      <c r="A29928" s="1">
        <v>44153</v>
      </c>
      <c r="B29928" s="2" t="s">
        <v>82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25">
      <c r="A29929" s="1">
        <v>44154</v>
      </c>
      <c r="B29929" s="2" t="s">
        <v>82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25">
      <c r="A29930" s="1">
        <v>44155</v>
      </c>
      <c r="B29930" s="2" t="s">
        <v>82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25">
      <c r="A29931" s="1">
        <v>44156</v>
      </c>
      <c r="B29931" s="2" t="s">
        <v>82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25">
      <c r="A29932" s="1">
        <v>44157</v>
      </c>
      <c r="B29932" s="2" t="s">
        <v>82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25">
      <c r="A29933" s="1">
        <v>44158</v>
      </c>
      <c r="B29933" s="2" t="s">
        <v>82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25">
      <c r="A29934" s="1">
        <v>44159</v>
      </c>
      <c r="B29934" s="2" t="s">
        <v>82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25">
      <c r="A29935" s="1">
        <v>44160</v>
      </c>
      <c r="B29935" s="2" t="s">
        <v>82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25">
      <c r="A29936" s="1">
        <v>44161</v>
      </c>
      <c r="B29936" s="2" t="s">
        <v>82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25">
      <c r="A29937" s="1">
        <v>44162</v>
      </c>
      <c r="B29937" s="2" t="s">
        <v>82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25">
      <c r="A29938" s="1">
        <v>44163</v>
      </c>
      <c r="B29938" s="2" t="s">
        <v>82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25">
      <c r="A29939" s="1">
        <v>44164</v>
      </c>
      <c r="B29939" s="2" t="s">
        <v>82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25">
      <c r="A29940" s="1">
        <v>44165</v>
      </c>
      <c r="B29940" s="2" t="s">
        <v>82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25">
      <c r="A29941" s="1">
        <v>44166</v>
      </c>
      <c r="B29941" s="2" t="s">
        <v>82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25">
      <c r="A29942" s="1">
        <v>44167</v>
      </c>
      <c r="B29942" s="2" t="s">
        <v>82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25">
      <c r="A29943" s="1">
        <v>44168</v>
      </c>
      <c r="B29943" s="2" t="s">
        <v>82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25">
      <c r="A29944" s="1">
        <v>44169</v>
      </c>
      <c r="B29944" s="2" t="s">
        <v>82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25">
      <c r="A29945" s="1">
        <v>44170</v>
      </c>
      <c r="B29945" s="2" t="s">
        <v>82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25">
      <c r="A29946" s="1">
        <v>44171</v>
      </c>
      <c r="B29946" s="2" t="s">
        <v>82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25">
      <c r="A29947" s="1">
        <v>44172</v>
      </c>
      <c r="B29947" s="2" t="s">
        <v>82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25">
      <c r="A29948" s="1">
        <v>44173</v>
      </c>
      <c r="B29948" s="2" t="s">
        <v>82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25">
      <c r="A29949" s="1">
        <v>44174</v>
      </c>
      <c r="B29949" s="2" t="s">
        <v>82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25">
      <c r="A29950" s="1">
        <v>44175</v>
      </c>
      <c r="B29950" s="2" t="s">
        <v>82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25">
      <c r="A29951" s="1">
        <v>44176</v>
      </c>
      <c r="B29951" s="2" t="s">
        <v>82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25">
      <c r="A29952" s="1">
        <v>44177</v>
      </c>
      <c r="B29952" s="2" t="s">
        <v>82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25">
      <c r="A29953" s="1">
        <v>44178</v>
      </c>
      <c r="B29953" s="2" t="s">
        <v>82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25">
      <c r="A29954" s="1">
        <v>44179</v>
      </c>
      <c r="B29954" s="2" t="s">
        <v>82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25">
      <c r="A29955" s="1">
        <v>44180</v>
      </c>
      <c r="B29955" s="2" t="s">
        <v>82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25">
      <c r="A29956" s="1">
        <v>44181</v>
      </c>
      <c r="B29956" s="2" t="s">
        <v>82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25">
      <c r="A29957" s="1">
        <v>44182</v>
      </c>
      <c r="B29957" s="2" t="s">
        <v>82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25">
      <c r="A29958" s="1">
        <v>44183</v>
      </c>
      <c r="B29958" s="2" t="s">
        <v>82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25">
      <c r="A29959" s="1">
        <v>44184</v>
      </c>
      <c r="B29959" s="2" t="s">
        <v>82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25">
      <c r="A29960" s="1">
        <v>44185</v>
      </c>
      <c r="B29960" s="2" t="s">
        <v>82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25">
      <c r="A29961" s="1">
        <v>44186</v>
      </c>
      <c r="B29961" s="2" t="s">
        <v>82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25">
      <c r="A29962" s="1">
        <v>44187</v>
      </c>
      <c r="B29962" s="2" t="s">
        <v>82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25">
      <c r="A29963" s="1">
        <v>44188</v>
      </c>
      <c r="B29963" s="2" t="s">
        <v>82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25">
      <c r="A29964" s="1">
        <v>44189</v>
      </c>
      <c r="B29964" s="2" t="s">
        <v>82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25">
      <c r="A29965" s="1">
        <v>44190</v>
      </c>
      <c r="B29965" s="2" t="s">
        <v>82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25">
      <c r="A29966" s="1">
        <v>44191</v>
      </c>
      <c r="B29966" s="2" t="s">
        <v>82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25">
      <c r="A29967" s="1">
        <v>44192</v>
      </c>
      <c r="B29967" s="2" t="s">
        <v>82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25">
      <c r="A29968" s="1">
        <v>44193</v>
      </c>
      <c r="B29968" s="2" t="s">
        <v>82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25">
      <c r="A29969" s="1">
        <v>44194</v>
      </c>
      <c r="B29969" s="2" t="s">
        <v>82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25">
      <c r="A29970" s="1">
        <v>44195</v>
      </c>
      <c r="B29970" s="2" t="s">
        <v>82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25">
      <c r="A29971" s="1">
        <v>44196</v>
      </c>
      <c r="B29971" s="2" t="s">
        <v>82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25">
      <c r="A29972" s="1">
        <v>44197</v>
      </c>
      <c r="B29972" s="2" t="s">
        <v>82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25">
      <c r="A29973" s="1">
        <v>44198</v>
      </c>
      <c r="B29973" s="2" t="s">
        <v>82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25">
      <c r="A29974" s="1">
        <v>44199</v>
      </c>
      <c r="B29974" s="2" t="s">
        <v>82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25">
      <c r="A29975" s="1">
        <v>44200</v>
      </c>
      <c r="B29975" s="2" t="s">
        <v>82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25">
      <c r="A29976" s="1">
        <v>44201</v>
      </c>
      <c r="B29976" s="2" t="s">
        <v>82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25">
      <c r="A29977" s="1">
        <v>44202</v>
      </c>
      <c r="B29977" s="2" t="s">
        <v>82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25">
      <c r="A29978" s="1">
        <v>44203</v>
      </c>
      <c r="B29978" s="2" t="s">
        <v>82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25">
      <c r="A29979" s="1">
        <v>44204</v>
      </c>
      <c r="B29979" s="2" t="s">
        <v>82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25">
      <c r="A29980" s="1">
        <v>44205</v>
      </c>
      <c r="B29980" s="2" t="s">
        <v>82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25">
      <c r="A29981" s="1">
        <v>44206</v>
      </c>
      <c r="B29981" s="2" t="s">
        <v>82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25">
      <c r="A29982" s="1">
        <v>44207</v>
      </c>
      <c r="B29982" s="2" t="s">
        <v>82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25">
      <c r="A29983" s="1">
        <v>44208</v>
      </c>
      <c r="B29983" s="2" t="s">
        <v>82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25">
      <c r="A29984" s="1">
        <v>44209</v>
      </c>
      <c r="B29984" s="2" t="s">
        <v>82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25">
      <c r="A29985" s="1">
        <v>44210</v>
      </c>
      <c r="B29985" s="2" t="s">
        <v>82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25">
      <c r="A29986" s="1">
        <v>44211</v>
      </c>
      <c r="B29986" s="2" t="s">
        <v>82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25">
      <c r="A29987" s="1">
        <v>44212</v>
      </c>
      <c r="B29987" s="2" t="s">
        <v>82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25">
      <c r="A29988" s="1">
        <v>44213</v>
      </c>
      <c r="B29988" s="2" t="s">
        <v>82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25">
      <c r="A29989" s="1">
        <v>44214</v>
      </c>
      <c r="B29989" s="2" t="s">
        <v>82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25">
      <c r="A29990" s="1">
        <v>44215</v>
      </c>
      <c r="B29990" s="2" t="s">
        <v>82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25">
      <c r="A29991" s="1">
        <v>44216</v>
      </c>
      <c r="B29991" s="2" t="s">
        <v>82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25">
      <c r="A29992" s="1">
        <v>44217</v>
      </c>
      <c r="B29992" s="2" t="s">
        <v>82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25">
      <c r="A29993" s="1">
        <v>44218</v>
      </c>
      <c r="B29993" s="2" t="s">
        <v>82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25">
      <c r="A29994" s="1">
        <v>44219</v>
      </c>
      <c r="B29994" s="2" t="s">
        <v>82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25">
      <c r="A29995" s="1">
        <v>44220</v>
      </c>
      <c r="B29995" s="2" t="s">
        <v>82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25">
      <c r="A29996" s="1">
        <v>44221</v>
      </c>
      <c r="B29996" s="2" t="s">
        <v>82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25">
      <c r="A29997" s="1">
        <v>44222</v>
      </c>
      <c r="B29997" s="2" t="s">
        <v>82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25">
      <c r="A29998" s="1">
        <v>44223</v>
      </c>
      <c r="B29998" s="2" t="s">
        <v>82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25">
      <c r="A29999" s="1">
        <v>44224</v>
      </c>
      <c r="B29999" s="2" t="s">
        <v>82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25">
      <c r="A30000" s="1">
        <v>44225</v>
      </c>
      <c r="B30000" s="2" t="s">
        <v>82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25">
      <c r="A30001" s="1">
        <v>44226</v>
      </c>
      <c r="B30001" s="2" t="s">
        <v>82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25">
      <c r="A30002" s="1">
        <v>44227</v>
      </c>
      <c r="B30002" s="2" t="s">
        <v>82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25">
      <c r="A30003" s="1">
        <v>44228</v>
      </c>
      <c r="B30003" s="2" t="s">
        <v>82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25">
      <c r="A30004" s="1">
        <v>44229</v>
      </c>
      <c r="B30004" s="2" t="s">
        <v>82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25">
      <c r="A30005" s="1">
        <v>44230</v>
      </c>
      <c r="B30005" s="2" t="s">
        <v>82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25">
      <c r="A30006" s="1">
        <v>44231</v>
      </c>
      <c r="B30006" s="2" t="s">
        <v>82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25">
      <c r="A30007" s="1">
        <v>44232</v>
      </c>
      <c r="B30007" s="2" t="s">
        <v>82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25">
      <c r="A30008" s="1">
        <v>44233</v>
      </c>
      <c r="B30008" s="2" t="s">
        <v>82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25">
      <c r="A30009" s="1">
        <v>44234</v>
      </c>
      <c r="B30009" s="2" t="s">
        <v>82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25">
      <c r="A30010" s="1">
        <v>44235</v>
      </c>
      <c r="B30010" s="2" t="s">
        <v>82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25">
      <c r="A30011" s="1">
        <v>44236</v>
      </c>
      <c r="B30011" s="2" t="s">
        <v>82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25">
      <c r="A30012" s="1">
        <v>44237</v>
      </c>
      <c r="B30012" s="2" t="s">
        <v>82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25">
      <c r="A30013" s="1">
        <v>44238</v>
      </c>
      <c r="B30013" s="2" t="s">
        <v>82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25">
      <c r="A30014" s="1">
        <v>44239</v>
      </c>
      <c r="B30014" s="2" t="s">
        <v>82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25">
      <c r="A30015" s="1">
        <v>44240</v>
      </c>
      <c r="B30015" s="2" t="s">
        <v>82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25">
      <c r="A30016" s="1">
        <v>44241</v>
      </c>
      <c r="B30016" s="2" t="s">
        <v>82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25">
      <c r="A30017" s="1">
        <v>44242</v>
      </c>
      <c r="B30017" s="2" t="s">
        <v>82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25">
      <c r="A30018" s="1">
        <v>44243</v>
      </c>
      <c r="B30018" s="2" t="s">
        <v>82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25">
      <c r="A30019" s="1">
        <v>44244</v>
      </c>
      <c r="B30019" s="2" t="s">
        <v>82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25">
      <c r="A30020" s="1">
        <v>44245</v>
      </c>
      <c r="B30020" s="2" t="s">
        <v>82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25">
      <c r="A30021" s="1">
        <v>44246</v>
      </c>
      <c r="B30021" s="2" t="s">
        <v>82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25">
      <c r="A30022" s="1">
        <v>44247</v>
      </c>
      <c r="B30022" s="2" t="s">
        <v>82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25">
      <c r="A30023" s="1">
        <v>44248</v>
      </c>
      <c r="B30023" s="2" t="s">
        <v>82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25">
      <c r="A30024" s="1">
        <v>44249</v>
      </c>
      <c r="B30024" s="2" t="s">
        <v>82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25">
      <c r="A30025" s="1">
        <v>44250</v>
      </c>
      <c r="B30025" s="2" t="s">
        <v>82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25">
      <c r="A30026" s="1">
        <v>44251</v>
      </c>
      <c r="B30026" s="2" t="s">
        <v>82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25">
      <c r="A30027" s="1">
        <v>44252</v>
      </c>
      <c r="B30027" s="2" t="s">
        <v>82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25">
      <c r="A30028" s="1">
        <v>44253</v>
      </c>
      <c r="B30028" s="2" t="s">
        <v>82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25">
      <c r="A30029" s="1">
        <v>44254</v>
      </c>
      <c r="B30029" s="2" t="s">
        <v>82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25">
      <c r="A30030" s="1">
        <v>44255</v>
      </c>
      <c r="B30030" s="2" t="s">
        <v>82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25">
      <c r="A30031" s="1">
        <v>44256</v>
      </c>
      <c r="B30031" s="2" t="s">
        <v>82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25">
      <c r="A30032" s="1">
        <v>44257</v>
      </c>
      <c r="B30032" s="2" t="s">
        <v>82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25">
      <c r="A30033" s="1">
        <v>44258</v>
      </c>
      <c r="B30033" s="2" t="s">
        <v>82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25">
      <c r="A30034" s="1">
        <v>44259</v>
      </c>
      <c r="B30034" s="2" t="s">
        <v>82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25">
      <c r="A30035" s="1">
        <v>44260</v>
      </c>
      <c r="B30035" s="2" t="s">
        <v>82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25">
      <c r="A30036" s="1">
        <v>44261</v>
      </c>
      <c r="B30036" s="2" t="s">
        <v>82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25">
      <c r="A30037" s="1">
        <v>44262</v>
      </c>
      <c r="B30037" s="2" t="s">
        <v>82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25">
      <c r="A30038" s="1">
        <v>44263</v>
      </c>
      <c r="B30038" s="2" t="s">
        <v>82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25">
      <c r="A30039" s="1">
        <v>44264</v>
      </c>
      <c r="B30039" s="2" t="s">
        <v>82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25">
      <c r="A30040" s="1">
        <v>44265</v>
      </c>
      <c r="B30040" s="2" t="s">
        <v>82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25">
      <c r="A30041" s="1">
        <v>44266</v>
      </c>
      <c r="B30041" s="2" t="s">
        <v>82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25">
      <c r="A30042" s="1">
        <v>44267</v>
      </c>
      <c r="B30042" s="2" t="s">
        <v>82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25">
      <c r="A30043" s="1">
        <v>44268</v>
      </c>
      <c r="B30043" s="2" t="s">
        <v>82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25">
      <c r="A30044" s="1">
        <v>44269</v>
      </c>
      <c r="B30044" s="2" t="s">
        <v>82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25">
      <c r="A30045" s="1">
        <v>44270</v>
      </c>
      <c r="B30045" s="2" t="s">
        <v>82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25">
      <c r="A30046" s="1">
        <v>43876</v>
      </c>
      <c r="B30046" s="2" t="s">
        <v>83</v>
      </c>
      <c r="C30046">
        <v>0</v>
      </c>
      <c r="E30046">
        <v>0</v>
      </c>
      <c r="F30046">
        <v>0</v>
      </c>
    </row>
    <row r="30047" spans="1:7" x14ac:dyDescent="0.25">
      <c r="A30047" s="1">
        <v>43877</v>
      </c>
      <c r="B30047" s="2" t="s">
        <v>83</v>
      </c>
      <c r="C30047">
        <v>0</v>
      </c>
      <c r="E30047">
        <v>0</v>
      </c>
      <c r="F30047">
        <v>0</v>
      </c>
    </row>
    <row r="30048" spans="1:7" x14ac:dyDescent="0.25">
      <c r="A30048" s="1">
        <v>43878</v>
      </c>
      <c r="B30048" s="2" t="s">
        <v>83</v>
      </c>
      <c r="C30048">
        <v>0</v>
      </c>
      <c r="E30048">
        <v>0</v>
      </c>
      <c r="F30048">
        <v>0</v>
      </c>
    </row>
    <row r="30049" spans="1:7" x14ac:dyDescent="0.25">
      <c r="A30049" s="1">
        <v>43879</v>
      </c>
      <c r="B30049" s="2" t="s">
        <v>83</v>
      </c>
      <c r="C30049">
        <v>0</v>
      </c>
      <c r="E30049">
        <v>0</v>
      </c>
      <c r="F30049">
        <v>0</v>
      </c>
    </row>
    <row r="30050" spans="1:7" x14ac:dyDescent="0.25">
      <c r="A30050" s="1">
        <v>43880</v>
      </c>
      <c r="B30050" s="2" t="s">
        <v>83</v>
      </c>
      <c r="C30050">
        <v>0</v>
      </c>
      <c r="E30050">
        <v>0</v>
      </c>
      <c r="F30050">
        <v>0</v>
      </c>
    </row>
    <row r="30051" spans="1:7" x14ac:dyDescent="0.25">
      <c r="A30051" s="1">
        <v>43881</v>
      </c>
      <c r="B30051" s="2" t="s">
        <v>83</v>
      </c>
      <c r="C30051">
        <v>0</v>
      </c>
      <c r="E30051">
        <v>0</v>
      </c>
      <c r="F30051">
        <v>0</v>
      </c>
    </row>
    <row r="30052" spans="1:7" x14ac:dyDescent="0.25">
      <c r="A30052" s="1">
        <v>43882</v>
      </c>
      <c r="B30052" s="2" t="s">
        <v>83</v>
      </c>
      <c r="C30052">
        <v>0</v>
      </c>
      <c r="E30052">
        <v>0</v>
      </c>
      <c r="F30052">
        <v>0</v>
      </c>
    </row>
    <row r="30053" spans="1:7" x14ac:dyDescent="0.25">
      <c r="A30053" s="1">
        <v>43883</v>
      </c>
      <c r="B30053" s="2" t="s">
        <v>83</v>
      </c>
      <c r="C30053">
        <v>0</v>
      </c>
      <c r="E30053">
        <v>0</v>
      </c>
      <c r="F30053">
        <v>0</v>
      </c>
    </row>
    <row r="30054" spans="1:7" x14ac:dyDescent="0.25">
      <c r="A30054" s="1">
        <v>43884</v>
      </c>
      <c r="B30054" s="2" t="s">
        <v>83</v>
      </c>
      <c r="C30054">
        <v>0</v>
      </c>
      <c r="E30054">
        <v>0</v>
      </c>
      <c r="F30054">
        <v>0</v>
      </c>
    </row>
    <row r="30055" spans="1:7" x14ac:dyDescent="0.25">
      <c r="A30055" s="1">
        <v>43885</v>
      </c>
      <c r="B30055" s="2" t="s">
        <v>83</v>
      </c>
      <c r="C30055">
        <v>0</v>
      </c>
      <c r="E30055">
        <v>0</v>
      </c>
      <c r="F30055">
        <v>0</v>
      </c>
    </row>
    <row r="30056" spans="1:7" x14ac:dyDescent="0.25">
      <c r="A30056" s="1">
        <v>43886</v>
      </c>
      <c r="B30056" s="2" t="s">
        <v>83</v>
      </c>
      <c r="C30056">
        <v>0</v>
      </c>
      <c r="E30056">
        <v>0</v>
      </c>
      <c r="F30056">
        <v>0</v>
      </c>
    </row>
    <row r="30057" spans="1:7" x14ac:dyDescent="0.25">
      <c r="A30057" s="1">
        <v>43887</v>
      </c>
      <c r="B30057" s="2" t="s">
        <v>83</v>
      </c>
      <c r="C30057">
        <v>1</v>
      </c>
      <c r="E30057">
        <v>1</v>
      </c>
      <c r="F30057">
        <v>0</v>
      </c>
    </row>
    <row r="30058" spans="1:7" x14ac:dyDescent="0.25">
      <c r="A30058" s="1">
        <v>43888</v>
      </c>
      <c r="B30058" s="2" t="s">
        <v>83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25">
      <c r="A30059" s="1">
        <v>43889</v>
      </c>
      <c r="B30059" s="2" t="s">
        <v>83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25">
      <c r="A30060" s="1">
        <v>43890</v>
      </c>
      <c r="B30060" s="2" t="s">
        <v>83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25">
      <c r="A30061" s="1">
        <v>43891</v>
      </c>
      <c r="B30061" s="2" t="s">
        <v>83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25">
      <c r="A30062" s="1">
        <v>43892</v>
      </c>
      <c r="B30062" s="2" t="s">
        <v>83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25">
      <c r="A30063" s="1">
        <v>43893</v>
      </c>
      <c r="B30063" s="2" t="s">
        <v>83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25">
      <c r="A30064" s="1">
        <v>43894</v>
      </c>
      <c r="B30064" s="2" t="s">
        <v>83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25">
      <c r="A30065" s="1">
        <v>43895</v>
      </c>
      <c r="B30065" s="2" t="s">
        <v>83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25">
      <c r="A30066" s="1">
        <v>43896</v>
      </c>
      <c r="B30066" s="2" t="s">
        <v>83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25">
      <c r="A30067" s="1">
        <v>43897</v>
      </c>
      <c r="B30067" s="2" t="s">
        <v>83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25">
      <c r="A30068" s="1">
        <v>43898</v>
      </c>
      <c r="B30068" s="2" t="s">
        <v>83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25">
      <c r="A30069" s="1">
        <v>43899</v>
      </c>
      <c r="B30069" s="2" t="s">
        <v>83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25">
      <c r="A30070" s="1">
        <v>43900</v>
      </c>
      <c r="B30070" s="2" t="s">
        <v>83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25">
      <c r="A30071" s="1">
        <v>43901</v>
      </c>
      <c r="B30071" s="2" t="s">
        <v>83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25">
      <c r="A30072" s="1">
        <v>43902</v>
      </c>
      <c r="B30072" s="2" t="s">
        <v>83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25">
      <c r="A30073" s="1">
        <v>43903</v>
      </c>
      <c r="B30073" s="2" t="s">
        <v>83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25">
      <c r="A30074" s="1">
        <v>43904</v>
      </c>
      <c r="B30074" s="2" t="s">
        <v>83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25">
      <c r="A30075" s="1">
        <v>43905</v>
      </c>
      <c r="B30075" s="2" t="s">
        <v>83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25">
      <c r="A30076" s="1">
        <v>43906</v>
      </c>
      <c r="B30076" s="2" t="s">
        <v>83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25">
      <c r="A30077" s="1">
        <v>43907</v>
      </c>
      <c r="B30077" s="2" t="s">
        <v>83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25">
      <c r="A30078" s="1">
        <v>43908</v>
      </c>
      <c r="B30078" s="2" t="s">
        <v>83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25">
      <c r="A30079" s="1">
        <v>43909</v>
      </c>
      <c r="B30079" s="2" t="s">
        <v>83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25">
      <c r="A30080" s="1">
        <v>43910</v>
      </c>
      <c r="B30080" s="2" t="s">
        <v>83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25">
      <c r="A30081" s="1">
        <v>43911</v>
      </c>
      <c r="B30081" s="2" t="s">
        <v>83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25">
      <c r="A30082" s="1">
        <v>43912</v>
      </c>
      <c r="B30082" s="2" t="s">
        <v>83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25">
      <c r="A30083" s="1">
        <v>43913</v>
      </c>
      <c r="B30083" s="2" t="s">
        <v>83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25">
      <c r="A30084" s="1">
        <v>43914</v>
      </c>
      <c r="B30084" s="2" t="s">
        <v>83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25">
      <c r="A30085" s="1">
        <v>43915</v>
      </c>
      <c r="B30085" s="2" t="s">
        <v>83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25">
      <c r="A30086" s="1">
        <v>43916</v>
      </c>
      <c r="B30086" s="2" t="s">
        <v>83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25">
      <c r="A30087" s="1">
        <v>43917</v>
      </c>
      <c r="B30087" s="2" t="s">
        <v>83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25">
      <c r="A30088" s="1">
        <v>43918</v>
      </c>
      <c r="B30088" s="2" t="s">
        <v>83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25">
      <c r="A30089" s="1">
        <v>43919</v>
      </c>
      <c r="B30089" s="2" t="s">
        <v>83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25">
      <c r="A30090" s="1">
        <v>43920</v>
      </c>
      <c r="B30090" s="2" t="s">
        <v>83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25">
      <c r="A30091" s="1">
        <v>43921</v>
      </c>
      <c r="B30091" s="2" t="s">
        <v>83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25">
      <c r="A30092" s="1">
        <v>43922</v>
      </c>
      <c r="B30092" s="2" t="s">
        <v>83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25">
      <c r="A30093" s="1">
        <v>43923</v>
      </c>
      <c r="B30093" s="2" t="s">
        <v>83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25">
      <c r="A30094" s="1">
        <v>43924</v>
      </c>
      <c r="B30094" s="2" t="s">
        <v>83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25">
      <c r="A30095" s="1">
        <v>43925</v>
      </c>
      <c r="B30095" s="2" t="s">
        <v>83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25">
      <c r="A30096" s="1">
        <v>43926</v>
      </c>
      <c r="B30096" s="2" t="s">
        <v>83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25">
      <c r="A30097" s="1">
        <v>43927</v>
      </c>
      <c r="B30097" s="2" t="s">
        <v>83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25">
      <c r="A30098" s="1">
        <v>43928</v>
      </c>
      <c r="B30098" s="2" t="s">
        <v>83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25">
      <c r="A30099" s="1">
        <v>43929</v>
      </c>
      <c r="B30099" s="2" t="s">
        <v>83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25">
      <c r="A30100" s="1">
        <v>43930</v>
      </c>
      <c r="B30100" s="2" t="s">
        <v>83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25">
      <c r="A30101" s="1">
        <v>43931</v>
      </c>
      <c r="B30101" s="2" t="s">
        <v>83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25">
      <c r="A30102" s="1">
        <v>43932</v>
      </c>
      <c r="B30102" s="2" t="s">
        <v>83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25">
      <c r="A30103" s="1">
        <v>43933</v>
      </c>
      <c r="B30103" s="2" t="s">
        <v>83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25">
      <c r="A30104" s="1">
        <v>43934</v>
      </c>
      <c r="B30104" s="2" t="s">
        <v>83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25">
      <c r="A30105" s="1">
        <v>43935</v>
      </c>
      <c r="B30105" s="2" t="s">
        <v>83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25">
      <c r="A30106" s="1">
        <v>43936</v>
      </c>
      <c r="B30106" s="2" t="s">
        <v>83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25">
      <c r="A30107" s="1">
        <v>43937</v>
      </c>
      <c r="B30107" s="2" t="s">
        <v>83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25">
      <c r="A30108" s="1">
        <v>43938</v>
      </c>
      <c r="B30108" s="2" t="s">
        <v>83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25">
      <c r="A30109" s="1">
        <v>43939</v>
      </c>
      <c r="B30109" s="2" t="s">
        <v>83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25">
      <c r="A30110" s="1">
        <v>43940</v>
      </c>
      <c r="B30110" s="2" t="s">
        <v>83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25">
      <c r="A30111" s="1">
        <v>43941</v>
      </c>
      <c r="B30111" s="2" t="s">
        <v>83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25">
      <c r="A30112" s="1">
        <v>43942</v>
      </c>
      <c r="B30112" s="2" t="s">
        <v>83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25">
      <c r="A30113" s="1">
        <v>43943</v>
      </c>
      <c r="B30113" s="2" t="s">
        <v>83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25">
      <c r="A30114" s="1">
        <v>43944</v>
      </c>
      <c r="B30114" s="2" t="s">
        <v>83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25">
      <c r="A30115" s="1">
        <v>43945</v>
      </c>
      <c r="B30115" s="2" t="s">
        <v>83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25">
      <c r="A30116" s="1">
        <v>43946</v>
      </c>
      <c r="B30116" s="2" t="s">
        <v>83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25">
      <c r="A30117" s="1">
        <v>43947</v>
      </c>
      <c r="B30117" s="2" t="s">
        <v>83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25">
      <c r="A30118" s="1">
        <v>43948</v>
      </c>
      <c r="B30118" s="2" t="s">
        <v>83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25">
      <c r="A30119" s="1">
        <v>43949</v>
      </c>
      <c r="B30119" s="2" t="s">
        <v>83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25">
      <c r="A30120" s="1">
        <v>43950</v>
      </c>
      <c r="B30120" s="2" t="s">
        <v>83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25">
      <c r="A30121" s="1">
        <v>43951</v>
      </c>
      <c r="B30121" s="2" t="s">
        <v>83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25">
      <c r="A30122" s="1">
        <v>43952</v>
      </c>
      <c r="B30122" s="2" t="s">
        <v>83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25">
      <c r="A30123" s="1">
        <v>43953</v>
      </c>
      <c r="B30123" s="2" t="s">
        <v>83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25">
      <c r="A30124" s="1">
        <v>43954</v>
      </c>
      <c r="B30124" s="2" t="s">
        <v>83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25">
      <c r="A30125" s="1">
        <v>43955</v>
      </c>
      <c r="B30125" s="2" t="s">
        <v>83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25">
      <c r="A30126" s="1">
        <v>43956</v>
      </c>
      <c r="B30126" s="2" t="s">
        <v>83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25">
      <c r="A30127" s="1">
        <v>43957</v>
      </c>
      <c r="B30127" s="2" t="s">
        <v>83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25">
      <c r="A30128" s="1">
        <v>43958</v>
      </c>
      <c r="B30128" s="2" t="s">
        <v>83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25">
      <c r="A30129" s="1">
        <v>43959</v>
      </c>
      <c r="B30129" s="2" t="s">
        <v>83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25">
      <c r="A30130" s="1">
        <v>43960</v>
      </c>
      <c r="B30130" s="2" t="s">
        <v>83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25">
      <c r="A30131" s="1">
        <v>43961</v>
      </c>
      <c r="B30131" s="2" t="s">
        <v>83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25">
      <c r="A30132" s="1">
        <v>43962</v>
      </c>
      <c r="B30132" s="2" t="s">
        <v>83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25">
      <c r="A30133" s="1">
        <v>43963</v>
      </c>
      <c r="B30133" s="2" t="s">
        <v>83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25">
      <c r="A30134" s="1">
        <v>43964</v>
      </c>
      <c r="B30134" s="2" t="s">
        <v>83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25">
      <c r="A30135" s="1">
        <v>43965</v>
      </c>
      <c r="B30135" s="2" t="s">
        <v>83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25">
      <c r="A30136" s="1">
        <v>43966</v>
      </c>
      <c r="B30136" s="2" t="s">
        <v>83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25">
      <c r="A30137" s="1">
        <v>43967</v>
      </c>
      <c r="B30137" s="2" t="s">
        <v>83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25">
      <c r="A30138" s="1">
        <v>43968</v>
      </c>
      <c r="B30138" s="2" t="s">
        <v>83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25">
      <c r="A30139" s="1">
        <v>43969</v>
      </c>
      <c r="B30139" s="2" t="s">
        <v>83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25">
      <c r="A30140" s="1">
        <v>43970</v>
      </c>
      <c r="B30140" s="2" t="s">
        <v>83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25">
      <c r="A30141" s="1">
        <v>43971</v>
      </c>
      <c r="B30141" s="2" t="s">
        <v>83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25">
      <c r="A30142" s="1">
        <v>43972</v>
      </c>
      <c r="B30142" s="2" t="s">
        <v>83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25">
      <c r="A30143" s="1">
        <v>43973</v>
      </c>
      <c r="B30143" s="2" t="s">
        <v>83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25">
      <c r="A30144" s="1">
        <v>43974</v>
      </c>
      <c r="B30144" s="2" t="s">
        <v>83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25">
      <c r="A30145" s="1">
        <v>43975</v>
      </c>
      <c r="B30145" s="2" t="s">
        <v>83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25">
      <c r="A30146" s="1">
        <v>43976</v>
      </c>
      <c r="B30146" s="2" t="s">
        <v>83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25">
      <c r="A30147" s="1">
        <v>43977</v>
      </c>
      <c r="B30147" s="2" t="s">
        <v>83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25">
      <c r="A30148" s="1">
        <v>43978</v>
      </c>
      <c r="B30148" s="2" t="s">
        <v>83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25">
      <c r="A30149" s="1">
        <v>43979</v>
      </c>
      <c r="B30149" s="2" t="s">
        <v>83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25">
      <c r="A30150" s="1">
        <v>43980</v>
      </c>
      <c r="B30150" s="2" t="s">
        <v>83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25">
      <c r="A30151" s="1">
        <v>43981</v>
      </c>
      <c r="B30151" s="2" t="s">
        <v>83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25">
      <c r="A30152" s="1">
        <v>43982</v>
      </c>
      <c r="B30152" s="2" t="s">
        <v>83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25">
      <c r="A30153" s="1">
        <v>43983</v>
      </c>
      <c r="B30153" s="2" t="s">
        <v>83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25">
      <c r="A30154" s="1">
        <v>43984</v>
      </c>
      <c r="B30154" s="2" t="s">
        <v>83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25">
      <c r="A30155" s="1">
        <v>43985</v>
      </c>
      <c r="B30155" s="2" t="s">
        <v>83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25">
      <c r="A30156" s="1">
        <v>43986</v>
      </c>
      <c r="B30156" s="2" t="s">
        <v>83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25">
      <c r="A30157" s="1">
        <v>43987</v>
      </c>
      <c r="B30157" s="2" t="s">
        <v>83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25">
      <c r="A30158" s="1">
        <v>43988</v>
      </c>
      <c r="B30158" s="2" t="s">
        <v>83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25">
      <c r="A30159" s="1">
        <v>43989</v>
      </c>
      <c r="B30159" s="2" t="s">
        <v>83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25">
      <c r="A30160" s="1">
        <v>43990</v>
      </c>
      <c r="B30160" s="2" t="s">
        <v>83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25">
      <c r="A30161" s="1">
        <v>43991</v>
      </c>
      <c r="B30161" s="2" t="s">
        <v>83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25">
      <c r="A30162" s="1">
        <v>43992</v>
      </c>
      <c r="B30162" s="2" t="s">
        <v>83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25">
      <c r="A30163" s="1">
        <v>43993</v>
      </c>
      <c r="B30163" s="2" t="s">
        <v>83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25">
      <c r="A30164" s="1">
        <v>43994</v>
      </c>
      <c r="B30164" s="2" t="s">
        <v>83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25">
      <c r="A30165" s="1">
        <v>43995</v>
      </c>
      <c r="B30165" s="2" t="s">
        <v>83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25">
      <c r="A30166" s="1">
        <v>43996</v>
      </c>
      <c r="B30166" s="2" t="s">
        <v>83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25">
      <c r="A30167" s="1">
        <v>43997</v>
      </c>
      <c r="B30167" s="2" t="s">
        <v>83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25">
      <c r="A30168" s="1">
        <v>43998</v>
      </c>
      <c r="B30168" s="2" t="s">
        <v>83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25">
      <c r="A30169" s="1">
        <v>43999</v>
      </c>
      <c r="B30169" s="2" t="s">
        <v>83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25">
      <c r="A30170" s="1">
        <v>44000</v>
      </c>
      <c r="B30170" s="2" t="s">
        <v>83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25">
      <c r="A30171" s="1">
        <v>44001</v>
      </c>
      <c r="B30171" s="2" t="s">
        <v>83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25">
      <c r="A30172" s="1">
        <v>44002</v>
      </c>
      <c r="B30172" s="2" t="s">
        <v>83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25">
      <c r="A30173" s="1">
        <v>44003</v>
      </c>
      <c r="B30173" s="2" t="s">
        <v>83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25">
      <c r="A30174" s="1">
        <v>44004</v>
      </c>
      <c r="B30174" s="2" t="s">
        <v>83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25">
      <c r="A30175" s="1">
        <v>44005</v>
      </c>
      <c r="B30175" s="2" t="s">
        <v>83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25">
      <c r="A30176" s="1">
        <v>44006</v>
      </c>
      <c r="B30176" s="2" t="s">
        <v>83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25">
      <c r="A30177" s="1">
        <v>44007</v>
      </c>
      <c r="B30177" s="2" t="s">
        <v>83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25">
      <c r="A30178" s="1">
        <v>44008</v>
      </c>
      <c r="B30178" s="2" t="s">
        <v>83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25">
      <c r="A30179" s="1">
        <v>44009</v>
      </c>
      <c r="B30179" s="2" t="s">
        <v>83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25">
      <c r="A30180" s="1">
        <v>44010</v>
      </c>
      <c r="B30180" s="2" t="s">
        <v>83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25">
      <c r="A30181" s="1">
        <v>44011</v>
      </c>
      <c r="B30181" s="2" t="s">
        <v>83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25">
      <c r="A30182" s="1">
        <v>44012</v>
      </c>
      <c r="B30182" s="2" t="s">
        <v>83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25">
      <c r="A30183" s="1">
        <v>44013</v>
      </c>
      <c r="B30183" s="2" t="s">
        <v>83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25">
      <c r="A30184" s="1">
        <v>44014</v>
      </c>
      <c r="B30184" s="2" t="s">
        <v>83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25">
      <c r="A30185" s="1">
        <v>44015</v>
      </c>
      <c r="B30185" s="2" t="s">
        <v>83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25">
      <c r="A30186" s="1">
        <v>44016</v>
      </c>
      <c r="B30186" s="2" t="s">
        <v>83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25">
      <c r="A30187" s="1">
        <v>44017</v>
      </c>
      <c r="B30187" s="2" t="s">
        <v>83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25">
      <c r="A30188" s="1">
        <v>44018</v>
      </c>
      <c r="B30188" s="2" t="s">
        <v>83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25">
      <c r="A30189" s="1">
        <v>44019</v>
      </c>
      <c r="B30189" s="2" t="s">
        <v>83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25">
      <c r="A30190" s="1">
        <v>44020</v>
      </c>
      <c r="B30190" s="2" t="s">
        <v>83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25">
      <c r="A30191" s="1">
        <v>44021</v>
      </c>
      <c r="B30191" s="2" t="s">
        <v>83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25">
      <c r="A30192" s="1">
        <v>44022</v>
      </c>
      <c r="B30192" s="2" t="s">
        <v>83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25">
      <c r="A30193" s="1">
        <v>44023</v>
      </c>
      <c r="B30193" s="2" t="s">
        <v>83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25">
      <c r="A30194" s="1">
        <v>44024</v>
      </c>
      <c r="B30194" s="2" t="s">
        <v>83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25">
      <c r="A30195" s="1">
        <v>44025</v>
      </c>
      <c r="B30195" s="2" t="s">
        <v>83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25">
      <c r="A30196" s="1">
        <v>44026</v>
      </c>
      <c r="B30196" s="2" t="s">
        <v>83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25">
      <c r="A30197" s="1">
        <v>44027</v>
      </c>
      <c r="B30197" s="2" t="s">
        <v>83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25">
      <c r="A30198" s="1">
        <v>44028</v>
      </c>
      <c r="B30198" s="2" t="s">
        <v>83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25">
      <c r="A30199" s="1">
        <v>44029</v>
      </c>
      <c r="B30199" s="2" t="s">
        <v>83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25">
      <c r="A30200" s="1">
        <v>44030</v>
      </c>
      <c r="B30200" s="2" t="s">
        <v>83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25">
      <c r="A30201" s="1">
        <v>44031</v>
      </c>
      <c r="B30201" s="2" t="s">
        <v>83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25">
      <c r="A30202" s="1">
        <v>44032</v>
      </c>
      <c r="B30202" s="2" t="s">
        <v>83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25">
      <c r="A30203" s="1">
        <v>44033</v>
      </c>
      <c r="B30203" s="2" t="s">
        <v>83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25">
      <c r="A30204" s="1">
        <v>44034</v>
      </c>
      <c r="B30204" s="2" t="s">
        <v>83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25">
      <c r="A30205" s="1">
        <v>44035</v>
      </c>
      <c r="B30205" s="2" t="s">
        <v>83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25">
      <c r="A30206" s="1">
        <v>44036</v>
      </c>
      <c r="B30206" s="2" t="s">
        <v>83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25">
      <c r="A30207" s="1">
        <v>44037</v>
      </c>
      <c r="B30207" s="2" t="s">
        <v>83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25">
      <c r="A30208" s="1">
        <v>44038</v>
      </c>
      <c r="B30208" s="2" t="s">
        <v>83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25">
      <c r="A30209" s="1">
        <v>44039</v>
      </c>
      <c r="B30209" s="2" t="s">
        <v>83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25">
      <c r="A30210" s="1">
        <v>44040</v>
      </c>
      <c r="B30210" s="2" t="s">
        <v>83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25">
      <c r="A30211" s="1">
        <v>44041</v>
      </c>
      <c r="B30211" s="2" t="s">
        <v>83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25">
      <c r="A30212" s="1">
        <v>44042</v>
      </c>
      <c r="B30212" s="2" t="s">
        <v>83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25">
      <c r="A30213" s="1">
        <v>44043</v>
      </c>
      <c r="B30213" s="2" t="s">
        <v>83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25">
      <c r="A30214" s="1">
        <v>44044</v>
      </c>
      <c r="B30214" s="2" t="s">
        <v>83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25">
      <c r="A30215" s="1">
        <v>44045</v>
      </c>
      <c r="B30215" s="2" t="s">
        <v>83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25">
      <c r="A30216" s="1">
        <v>44046</v>
      </c>
      <c r="B30216" s="2" t="s">
        <v>83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25">
      <c r="A30217" s="1">
        <v>44047</v>
      </c>
      <c r="B30217" s="2" t="s">
        <v>83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25">
      <c r="A30218" s="1">
        <v>44048</v>
      </c>
      <c r="B30218" s="2" t="s">
        <v>83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25">
      <c r="A30219" s="1">
        <v>44049</v>
      </c>
      <c r="B30219" s="2" t="s">
        <v>83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25">
      <c r="A30220" s="1">
        <v>44050</v>
      </c>
      <c r="B30220" s="2" t="s">
        <v>83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25">
      <c r="A30221" s="1">
        <v>44051</v>
      </c>
      <c r="B30221" s="2" t="s">
        <v>83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25">
      <c r="A30222" s="1">
        <v>44052</v>
      </c>
      <c r="B30222" s="2" t="s">
        <v>83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25">
      <c r="A30223" s="1">
        <v>44053</v>
      </c>
      <c r="B30223" s="2" t="s">
        <v>83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25">
      <c r="A30224" s="1">
        <v>44054</v>
      </c>
      <c r="B30224" s="2" t="s">
        <v>83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25">
      <c r="A30225" s="1">
        <v>44055</v>
      </c>
      <c r="B30225" s="2" t="s">
        <v>83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25">
      <c r="A30226" s="1">
        <v>44056</v>
      </c>
      <c r="B30226" s="2" t="s">
        <v>83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25">
      <c r="A30227" s="1">
        <v>44057</v>
      </c>
      <c r="B30227" s="2" t="s">
        <v>83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25">
      <c r="A30228" s="1">
        <v>44058</v>
      </c>
      <c r="B30228" s="2" t="s">
        <v>83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25">
      <c r="A30229" s="1">
        <v>44059</v>
      </c>
      <c r="B30229" s="2" t="s">
        <v>83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25">
      <c r="A30230" s="1">
        <v>44060</v>
      </c>
      <c r="B30230" s="2" t="s">
        <v>83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25">
      <c r="A30231" s="1">
        <v>44061</v>
      </c>
      <c r="B30231" s="2" t="s">
        <v>83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25">
      <c r="A30232" s="1">
        <v>44062</v>
      </c>
      <c r="B30232" s="2" t="s">
        <v>83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25">
      <c r="A30233" s="1">
        <v>44063</v>
      </c>
      <c r="B30233" s="2" t="s">
        <v>83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25">
      <c r="A30234" s="1">
        <v>44064</v>
      </c>
      <c r="B30234" s="2" t="s">
        <v>83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25">
      <c r="A30235" s="1">
        <v>44065</v>
      </c>
      <c r="B30235" s="2" t="s">
        <v>83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25">
      <c r="A30236" s="1">
        <v>44066</v>
      </c>
      <c r="B30236" s="2" t="s">
        <v>83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25">
      <c r="A30237" s="1">
        <v>44067</v>
      </c>
      <c r="B30237" s="2" t="s">
        <v>83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25">
      <c r="A30238" s="1">
        <v>44068</v>
      </c>
      <c r="B30238" s="2" t="s">
        <v>83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25">
      <c r="A30239" s="1">
        <v>44069</v>
      </c>
      <c r="B30239" s="2" t="s">
        <v>83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25">
      <c r="A30240" s="1">
        <v>44070</v>
      </c>
      <c r="B30240" s="2" t="s">
        <v>83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25">
      <c r="A30241" s="1">
        <v>44071</v>
      </c>
      <c r="B30241" s="2" t="s">
        <v>83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25">
      <c r="A30242" s="1">
        <v>44072</v>
      </c>
      <c r="B30242" s="2" t="s">
        <v>83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25">
      <c r="A30243" s="1">
        <v>44073</v>
      </c>
      <c r="B30243" s="2" t="s">
        <v>83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25">
      <c r="A30244" s="1">
        <v>44074</v>
      </c>
      <c r="B30244" s="2" t="s">
        <v>83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25">
      <c r="A30245" s="1">
        <v>44075</v>
      </c>
      <c r="B30245" s="2" t="s">
        <v>83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25">
      <c r="A30246" s="1">
        <v>44076</v>
      </c>
      <c r="B30246" s="2" t="s">
        <v>83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25">
      <c r="A30247" s="1">
        <v>44077</v>
      </c>
      <c r="B30247" s="2" t="s">
        <v>83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25">
      <c r="A30248" s="1">
        <v>44078</v>
      </c>
      <c r="B30248" s="2" t="s">
        <v>83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25">
      <c r="A30249" s="1">
        <v>44079</v>
      </c>
      <c r="B30249" s="2" t="s">
        <v>83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25">
      <c r="A30250" s="1">
        <v>44080</v>
      </c>
      <c r="B30250" s="2" t="s">
        <v>83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25">
      <c r="A30251" s="1">
        <v>44081</v>
      </c>
      <c r="B30251" s="2" t="s">
        <v>83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25">
      <c r="A30252" s="1">
        <v>44082</v>
      </c>
      <c r="B30252" s="2" t="s">
        <v>83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25">
      <c r="A30253" s="1">
        <v>44083</v>
      </c>
      <c r="B30253" s="2" t="s">
        <v>83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25">
      <c r="A30254" s="1">
        <v>44084</v>
      </c>
      <c r="B30254" s="2" t="s">
        <v>83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25">
      <c r="A30255" s="1">
        <v>44085</v>
      </c>
      <c r="B30255" s="2" t="s">
        <v>83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25">
      <c r="A30256" s="1">
        <v>44086</v>
      </c>
      <c r="B30256" s="2" t="s">
        <v>83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25">
      <c r="A30257" s="1">
        <v>44087</v>
      </c>
      <c r="B30257" s="2" t="s">
        <v>83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25">
      <c r="A30258" s="1">
        <v>44088</v>
      </c>
      <c r="B30258" s="2" t="s">
        <v>83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25">
      <c r="A30259" s="1">
        <v>44089</v>
      </c>
      <c r="B30259" s="2" t="s">
        <v>83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25">
      <c r="A30260" s="1">
        <v>44090</v>
      </c>
      <c r="B30260" s="2" t="s">
        <v>83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25">
      <c r="A30261" s="1">
        <v>44091</v>
      </c>
      <c r="B30261" s="2" t="s">
        <v>83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25">
      <c r="A30262" s="1">
        <v>44092</v>
      </c>
      <c r="B30262" s="2" t="s">
        <v>83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25">
      <c r="A30263" s="1">
        <v>44093</v>
      </c>
      <c r="B30263" s="2" t="s">
        <v>83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25">
      <c r="A30264" s="1">
        <v>44094</v>
      </c>
      <c r="B30264" s="2" t="s">
        <v>83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25">
      <c r="A30265" s="1">
        <v>44095</v>
      </c>
      <c r="B30265" s="2" t="s">
        <v>83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25">
      <c r="A30266" s="1">
        <v>44096</v>
      </c>
      <c r="B30266" s="2" t="s">
        <v>83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25">
      <c r="A30267" s="1">
        <v>44097</v>
      </c>
      <c r="B30267" s="2" t="s">
        <v>83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25">
      <c r="A30268" s="1">
        <v>44098</v>
      </c>
      <c r="B30268" s="2" t="s">
        <v>83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25">
      <c r="A30269" s="1">
        <v>44099</v>
      </c>
      <c r="B30269" s="2" t="s">
        <v>83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25">
      <c r="A30270" s="1">
        <v>44100</v>
      </c>
      <c r="B30270" s="2" t="s">
        <v>83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25">
      <c r="A30271" s="1">
        <v>44101</v>
      </c>
      <c r="B30271" s="2" t="s">
        <v>83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25">
      <c r="A30272" s="1">
        <v>44102</v>
      </c>
      <c r="B30272" s="2" t="s">
        <v>83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25">
      <c r="A30273" s="1">
        <v>44103</v>
      </c>
      <c r="B30273" s="2" t="s">
        <v>83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25">
      <c r="A30274" s="1">
        <v>44104</v>
      </c>
      <c r="B30274" s="2" t="s">
        <v>83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25">
      <c r="A30275" s="1">
        <v>44105</v>
      </c>
      <c r="B30275" s="2" t="s">
        <v>83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25">
      <c r="A30276" s="1">
        <v>44106</v>
      </c>
      <c r="B30276" s="2" t="s">
        <v>83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25">
      <c r="A30277" s="1">
        <v>44107</v>
      </c>
      <c r="B30277" s="2" t="s">
        <v>83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25">
      <c r="A30278" s="1">
        <v>44108</v>
      </c>
      <c r="B30278" s="2" t="s">
        <v>83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25">
      <c r="A30279" s="1">
        <v>44109</v>
      </c>
      <c r="B30279" s="2" t="s">
        <v>83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25">
      <c r="A30280" s="1">
        <v>44110</v>
      </c>
      <c r="B30280" s="2" t="s">
        <v>83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25">
      <c r="A30281" s="1">
        <v>44111</v>
      </c>
      <c r="B30281" s="2" t="s">
        <v>83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25">
      <c r="A30282" s="1">
        <v>44112</v>
      </c>
      <c r="B30282" s="2" t="s">
        <v>83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25">
      <c r="A30283" s="1">
        <v>44113</v>
      </c>
      <c r="B30283" s="2" t="s">
        <v>83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25">
      <c r="A30284" s="1">
        <v>44114</v>
      </c>
      <c r="B30284" s="2" t="s">
        <v>83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25">
      <c r="A30285" s="1">
        <v>44115</v>
      </c>
      <c r="B30285" s="2" t="s">
        <v>83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25">
      <c r="A30286" s="1">
        <v>44116</v>
      </c>
      <c r="B30286" s="2" t="s">
        <v>83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25">
      <c r="A30287" s="1">
        <v>44117</v>
      </c>
      <c r="B30287" s="2" t="s">
        <v>83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25">
      <c r="A30288" s="1">
        <v>44118</v>
      </c>
      <c r="B30288" s="2" t="s">
        <v>83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25">
      <c r="A30289" s="1">
        <v>44119</v>
      </c>
      <c r="B30289" s="2" t="s">
        <v>83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25">
      <c r="A30290" s="1">
        <v>44120</v>
      </c>
      <c r="B30290" s="2" t="s">
        <v>83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25">
      <c r="A30291" s="1">
        <v>44121</v>
      </c>
      <c r="B30291" s="2" t="s">
        <v>83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25">
      <c r="A30292" s="1">
        <v>44122</v>
      </c>
      <c r="B30292" s="2" t="s">
        <v>83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25">
      <c r="A30293" s="1">
        <v>44123</v>
      </c>
      <c r="B30293" s="2" t="s">
        <v>83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25">
      <c r="A30294" s="1">
        <v>44124</v>
      </c>
      <c r="B30294" s="2" t="s">
        <v>83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25">
      <c r="A30295" s="1">
        <v>44125</v>
      </c>
      <c r="B30295" s="2" t="s">
        <v>83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25">
      <c r="A30296" s="1">
        <v>44126</v>
      </c>
      <c r="B30296" s="2" t="s">
        <v>83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25">
      <c r="A30297" s="1">
        <v>44127</v>
      </c>
      <c r="B30297" s="2" t="s">
        <v>83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25">
      <c r="A30298" s="1">
        <v>44128</v>
      </c>
      <c r="B30298" s="2" t="s">
        <v>83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25">
      <c r="A30299" s="1">
        <v>44129</v>
      </c>
      <c r="B30299" s="2" t="s">
        <v>83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25">
      <c r="A30300" s="1">
        <v>44130</v>
      </c>
      <c r="B30300" s="2" t="s">
        <v>83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25">
      <c r="A30301" s="1">
        <v>44131</v>
      </c>
      <c r="B30301" s="2" t="s">
        <v>83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25">
      <c r="A30302" s="1">
        <v>44132</v>
      </c>
      <c r="B30302" s="2" t="s">
        <v>83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25">
      <c r="A30303" s="1">
        <v>44133</v>
      </c>
      <c r="B30303" s="2" t="s">
        <v>83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25">
      <c r="A30304" s="1">
        <v>44134</v>
      </c>
      <c r="B30304" s="2" t="s">
        <v>83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25">
      <c r="A30305" s="1">
        <v>44135</v>
      </c>
      <c r="B30305" s="2" t="s">
        <v>83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25">
      <c r="A30306" s="1">
        <v>44136</v>
      </c>
      <c r="B30306" s="2" t="s">
        <v>83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25">
      <c r="A30307" s="1">
        <v>44137</v>
      </c>
      <c r="B30307" s="2" t="s">
        <v>83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25">
      <c r="A30308" s="1">
        <v>44138</v>
      </c>
      <c r="B30308" s="2" t="s">
        <v>83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25">
      <c r="A30309" s="1">
        <v>44139</v>
      </c>
      <c r="B30309" s="2" t="s">
        <v>83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25">
      <c r="A30310" s="1">
        <v>44140</v>
      </c>
      <c r="B30310" s="2" t="s">
        <v>83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25">
      <c r="A30311" s="1">
        <v>44141</v>
      </c>
      <c r="B30311" s="2" t="s">
        <v>83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25">
      <c r="A30312" s="1">
        <v>44142</v>
      </c>
      <c r="B30312" s="2" t="s">
        <v>83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25">
      <c r="A30313" s="1">
        <v>44143</v>
      </c>
      <c r="B30313" s="2" t="s">
        <v>83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25">
      <c r="A30314" s="1">
        <v>44144</v>
      </c>
      <c r="B30314" s="2" t="s">
        <v>83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25">
      <c r="A30315" s="1">
        <v>44145</v>
      </c>
      <c r="B30315" s="2" t="s">
        <v>83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25">
      <c r="A30316" s="1">
        <v>44146</v>
      </c>
      <c r="B30316" s="2" t="s">
        <v>83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25">
      <c r="A30317" s="1">
        <v>44147</v>
      </c>
      <c r="B30317" s="2" t="s">
        <v>83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25">
      <c r="A30318" s="1">
        <v>44148</v>
      </c>
      <c r="B30318" s="2" t="s">
        <v>83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25">
      <c r="A30319" s="1">
        <v>44149</v>
      </c>
      <c r="B30319" s="2" t="s">
        <v>83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25">
      <c r="A30320" s="1">
        <v>44150</v>
      </c>
      <c r="B30320" s="2" t="s">
        <v>83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25">
      <c r="A30321" s="1">
        <v>44151</v>
      </c>
      <c r="B30321" s="2" t="s">
        <v>83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25">
      <c r="A30322" s="1">
        <v>44152</v>
      </c>
      <c r="B30322" s="2" t="s">
        <v>83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25">
      <c r="A30323" s="1">
        <v>44153</v>
      </c>
      <c r="B30323" s="2" t="s">
        <v>83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25">
      <c r="A30324" s="1">
        <v>44154</v>
      </c>
      <c r="B30324" s="2" t="s">
        <v>83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25">
      <c r="A30325" s="1">
        <v>44155</v>
      </c>
      <c r="B30325" s="2" t="s">
        <v>83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25">
      <c r="A30326" s="1">
        <v>44156</v>
      </c>
      <c r="B30326" s="2" t="s">
        <v>83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25">
      <c r="A30327" s="1">
        <v>44157</v>
      </c>
      <c r="B30327" s="2" t="s">
        <v>83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25">
      <c r="A30328" s="1">
        <v>44158</v>
      </c>
      <c r="B30328" s="2" t="s">
        <v>83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25">
      <c r="A30329" s="1">
        <v>44159</v>
      </c>
      <c r="B30329" s="2" t="s">
        <v>83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25">
      <c r="A30330" s="1">
        <v>44160</v>
      </c>
      <c r="B30330" s="2" t="s">
        <v>83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25">
      <c r="A30331" s="1">
        <v>44161</v>
      </c>
      <c r="B30331" s="2" t="s">
        <v>83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25">
      <c r="A30332" s="1">
        <v>44162</v>
      </c>
      <c r="B30332" s="2" t="s">
        <v>83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25">
      <c r="A30333" s="1">
        <v>44163</v>
      </c>
      <c r="B30333" s="2" t="s">
        <v>83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25">
      <c r="A30334" s="1">
        <v>44164</v>
      </c>
      <c r="B30334" s="2" t="s">
        <v>83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25">
      <c r="A30335" s="1">
        <v>44165</v>
      </c>
      <c r="B30335" s="2" t="s">
        <v>83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25">
      <c r="A30336" s="1">
        <v>44166</v>
      </c>
      <c r="B30336" s="2" t="s">
        <v>83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25">
      <c r="A30337" s="1">
        <v>44167</v>
      </c>
      <c r="B30337" s="2" t="s">
        <v>83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25">
      <c r="A30338" s="1">
        <v>44168</v>
      </c>
      <c r="B30338" s="2" t="s">
        <v>83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25">
      <c r="A30339" s="1">
        <v>44169</v>
      </c>
      <c r="B30339" s="2" t="s">
        <v>83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25">
      <c r="A30340" s="1">
        <v>44170</v>
      </c>
      <c r="B30340" s="2" t="s">
        <v>83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25">
      <c r="A30341" s="1">
        <v>44171</v>
      </c>
      <c r="B30341" s="2" t="s">
        <v>83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25">
      <c r="A30342" s="1">
        <v>44172</v>
      </c>
      <c r="B30342" s="2" t="s">
        <v>83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25">
      <c r="A30343" s="1">
        <v>44173</v>
      </c>
      <c r="B30343" s="2" t="s">
        <v>83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25">
      <c r="A30344" s="1">
        <v>44174</v>
      </c>
      <c r="B30344" s="2" t="s">
        <v>83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25">
      <c r="A30345" s="1">
        <v>44175</v>
      </c>
      <c r="B30345" s="2" t="s">
        <v>83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25">
      <c r="A30346" s="1">
        <v>44176</v>
      </c>
      <c r="B30346" s="2" t="s">
        <v>83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25">
      <c r="A30347" s="1">
        <v>44177</v>
      </c>
      <c r="B30347" s="2" t="s">
        <v>83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25">
      <c r="A30348" s="1">
        <v>44178</v>
      </c>
      <c r="B30348" s="2" t="s">
        <v>83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25">
      <c r="A30349" s="1">
        <v>44179</v>
      </c>
      <c r="B30349" s="2" t="s">
        <v>83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25">
      <c r="A30350" s="1">
        <v>44180</v>
      </c>
      <c r="B30350" s="2" t="s">
        <v>83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25">
      <c r="A30351" s="1">
        <v>44181</v>
      </c>
      <c r="B30351" s="2" t="s">
        <v>83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25">
      <c r="A30352" s="1">
        <v>44182</v>
      </c>
      <c r="B30352" s="2" t="s">
        <v>83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25">
      <c r="A30353" s="1">
        <v>44183</v>
      </c>
      <c r="B30353" s="2" t="s">
        <v>83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25">
      <c r="A30354" s="1">
        <v>44184</v>
      </c>
      <c r="B30354" s="2" t="s">
        <v>83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25">
      <c r="A30355" s="1">
        <v>44185</v>
      </c>
      <c r="B30355" s="2" t="s">
        <v>83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25">
      <c r="A30356" s="1">
        <v>44186</v>
      </c>
      <c r="B30356" s="2" t="s">
        <v>83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25">
      <c r="A30357" s="1">
        <v>44187</v>
      </c>
      <c r="B30357" s="2" t="s">
        <v>83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25">
      <c r="A30358" s="1">
        <v>44188</v>
      </c>
      <c r="B30358" s="2" t="s">
        <v>83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25">
      <c r="A30359" s="1">
        <v>44189</v>
      </c>
      <c r="B30359" s="2" t="s">
        <v>83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25">
      <c r="A30360" s="1">
        <v>44190</v>
      </c>
      <c r="B30360" s="2" t="s">
        <v>83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25">
      <c r="A30361" s="1">
        <v>44191</v>
      </c>
      <c r="B30361" s="2" t="s">
        <v>83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25">
      <c r="A30362" s="1">
        <v>44192</v>
      </c>
      <c r="B30362" s="2" t="s">
        <v>83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25">
      <c r="A30363" s="1">
        <v>44193</v>
      </c>
      <c r="B30363" s="2" t="s">
        <v>83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25">
      <c r="A30364" s="1">
        <v>44194</v>
      </c>
      <c r="B30364" s="2" t="s">
        <v>83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25">
      <c r="A30365" s="1">
        <v>44195</v>
      </c>
      <c r="B30365" s="2" t="s">
        <v>83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25">
      <c r="A30366" s="1">
        <v>44196</v>
      </c>
      <c r="B30366" s="2" t="s">
        <v>83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25">
      <c r="A30367" s="1">
        <v>44197</v>
      </c>
      <c r="B30367" s="2" t="s">
        <v>83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25">
      <c r="A30368" s="1">
        <v>44198</v>
      </c>
      <c r="B30368" s="2" t="s">
        <v>83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25">
      <c r="A30369" s="1">
        <v>44199</v>
      </c>
      <c r="B30369" s="2" t="s">
        <v>83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25">
      <c r="A30370" s="1">
        <v>44200</v>
      </c>
      <c r="B30370" s="2" t="s">
        <v>83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25">
      <c r="A30371" s="1">
        <v>44201</v>
      </c>
      <c r="B30371" s="2" t="s">
        <v>83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25">
      <c r="A30372" s="1">
        <v>44202</v>
      </c>
      <c r="B30372" s="2" t="s">
        <v>83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25">
      <c r="A30373" s="1">
        <v>44203</v>
      </c>
      <c r="B30373" s="2" t="s">
        <v>83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25">
      <c r="A30374" s="1">
        <v>44204</v>
      </c>
      <c r="B30374" s="2" t="s">
        <v>83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25">
      <c r="A30375" s="1">
        <v>44205</v>
      </c>
      <c r="B30375" s="2" t="s">
        <v>83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25">
      <c r="A30376" s="1">
        <v>44206</v>
      </c>
      <c r="B30376" s="2" t="s">
        <v>83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25">
      <c r="A30377" s="1">
        <v>44207</v>
      </c>
      <c r="B30377" s="2" t="s">
        <v>83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25">
      <c r="A30378" s="1">
        <v>44208</v>
      </c>
      <c r="B30378" s="2" t="s">
        <v>83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25">
      <c r="A30379" s="1">
        <v>44209</v>
      </c>
      <c r="B30379" s="2" t="s">
        <v>83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25">
      <c r="A30380" s="1">
        <v>44210</v>
      </c>
      <c r="B30380" s="2" t="s">
        <v>83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25">
      <c r="A30381" s="1">
        <v>44211</v>
      </c>
      <c r="B30381" s="2" t="s">
        <v>83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25">
      <c r="A30382" s="1">
        <v>44212</v>
      </c>
      <c r="B30382" s="2" t="s">
        <v>83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25">
      <c r="A30383" s="1">
        <v>44213</v>
      </c>
      <c r="B30383" s="2" t="s">
        <v>83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25">
      <c r="A30384" s="1">
        <v>44214</v>
      </c>
      <c r="B30384" s="2" t="s">
        <v>83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25">
      <c r="A30385" s="1">
        <v>44215</v>
      </c>
      <c r="B30385" s="2" t="s">
        <v>83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25">
      <c r="A30386" s="1">
        <v>44216</v>
      </c>
      <c r="B30386" s="2" t="s">
        <v>83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25">
      <c r="A30387" s="1">
        <v>44217</v>
      </c>
      <c r="B30387" s="2" t="s">
        <v>83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25">
      <c r="A30388" s="1">
        <v>44218</v>
      </c>
      <c r="B30388" s="2" t="s">
        <v>83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25">
      <c r="A30389" s="1">
        <v>44219</v>
      </c>
      <c r="B30389" s="2" t="s">
        <v>83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25">
      <c r="A30390" s="1">
        <v>44220</v>
      </c>
      <c r="B30390" s="2" t="s">
        <v>83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25">
      <c r="A30391" s="1">
        <v>44221</v>
      </c>
      <c r="B30391" s="2" t="s">
        <v>83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25">
      <c r="A30392" s="1">
        <v>44222</v>
      </c>
      <c r="B30392" s="2" t="s">
        <v>83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25">
      <c r="A30393" s="1">
        <v>44223</v>
      </c>
      <c r="B30393" s="2" t="s">
        <v>83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25">
      <c r="A30394" s="1">
        <v>44224</v>
      </c>
      <c r="B30394" s="2" t="s">
        <v>83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25">
      <c r="A30395" s="1">
        <v>44225</v>
      </c>
      <c r="B30395" s="2" t="s">
        <v>83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25">
      <c r="A30396" s="1">
        <v>44226</v>
      </c>
      <c r="B30396" s="2" t="s">
        <v>83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25">
      <c r="A30397" s="1">
        <v>44227</v>
      </c>
      <c r="B30397" s="2" t="s">
        <v>83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25">
      <c r="A30398" s="1">
        <v>44228</v>
      </c>
      <c r="B30398" s="2" t="s">
        <v>83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25">
      <c r="A30399" s="1">
        <v>44229</v>
      </c>
      <c r="B30399" s="2" t="s">
        <v>83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25">
      <c r="A30400" s="1">
        <v>44230</v>
      </c>
      <c r="B30400" s="2" t="s">
        <v>83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25">
      <c r="A30401" s="1">
        <v>44231</v>
      </c>
      <c r="B30401" s="2" t="s">
        <v>83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25">
      <c r="A30402" s="1">
        <v>44232</v>
      </c>
      <c r="B30402" s="2" t="s">
        <v>83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25">
      <c r="A30403" s="1">
        <v>44233</v>
      </c>
      <c r="B30403" s="2" t="s">
        <v>83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25">
      <c r="A30404" s="1">
        <v>44234</v>
      </c>
      <c r="B30404" s="2" t="s">
        <v>83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25">
      <c r="A30405" s="1">
        <v>44235</v>
      </c>
      <c r="B30405" s="2" t="s">
        <v>83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25">
      <c r="A30406" s="1">
        <v>44236</v>
      </c>
      <c r="B30406" s="2" t="s">
        <v>83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25">
      <c r="A30407" s="1">
        <v>44237</v>
      </c>
      <c r="B30407" s="2" t="s">
        <v>83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25">
      <c r="A30408" s="1">
        <v>44238</v>
      </c>
      <c r="B30408" s="2" t="s">
        <v>83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25">
      <c r="A30409" s="1">
        <v>44239</v>
      </c>
      <c r="B30409" s="2" t="s">
        <v>83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25">
      <c r="A30410" s="1">
        <v>44240</v>
      </c>
      <c r="B30410" s="2" t="s">
        <v>83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25">
      <c r="A30411" s="1">
        <v>44241</v>
      </c>
      <c r="B30411" s="2" t="s">
        <v>83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25">
      <c r="A30412" s="1">
        <v>44242</v>
      </c>
      <c r="B30412" s="2" t="s">
        <v>83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25">
      <c r="A30413" s="1">
        <v>44243</v>
      </c>
      <c r="B30413" s="2" t="s">
        <v>83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25">
      <c r="A30414" s="1">
        <v>44244</v>
      </c>
      <c r="B30414" s="2" t="s">
        <v>83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25">
      <c r="A30415" s="1">
        <v>44245</v>
      </c>
      <c r="B30415" s="2" t="s">
        <v>83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25">
      <c r="A30416" s="1">
        <v>44246</v>
      </c>
      <c r="B30416" s="2" t="s">
        <v>83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25">
      <c r="A30417" s="1">
        <v>44247</v>
      </c>
      <c r="B30417" s="2" t="s">
        <v>83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25">
      <c r="A30418" s="1">
        <v>44248</v>
      </c>
      <c r="B30418" s="2" t="s">
        <v>83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25">
      <c r="A30419" s="1">
        <v>44249</v>
      </c>
      <c r="B30419" s="2" t="s">
        <v>83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25">
      <c r="A30420" s="1">
        <v>44250</v>
      </c>
      <c r="B30420" s="2" t="s">
        <v>83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25">
      <c r="A30421" s="1">
        <v>44251</v>
      </c>
      <c r="B30421" s="2" t="s">
        <v>83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25">
      <c r="A30422" s="1">
        <v>44252</v>
      </c>
      <c r="B30422" s="2" t="s">
        <v>83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25">
      <c r="A30423" s="1">
        <v>44253</v>
      </c>
      <c r="B30423" s="2" t="s">
        <v>83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25">
      <c r="A30424" s="1">
        <v>44254</v>
      </c>
      <c r="B30424" s="2" t="s">
        <v>83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25">
      <c r="A30425" s="1">
        <v>44255</v>
      </c>
      <c r="B30425" s="2" t="s">
        <v>83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25">
      <c r="A30426" s="1">
        <v>44256</v>
      </c>
      <c r="B30426" s="2" t="s">
        <v>83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25">
      <c r="A30427" s="1">
        <v>44257</v>
      </c>
      <c r="B30427" s="2" t="s">
        <v>83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25">
      <c r="A30428" s="1">
        <v>44258</v>
      </c>
      <c r="B30428" s="2" t="s">
        <v>83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25">
      <c r="A30429" s="1">
        <v>44259</v>
      </c>
      <c r="B30429" s="2" t="s">
        <v>83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25">
      <c r="A30430" s="1">
        <v>44260</v>
      </c>
      <c r="B30430" s="2" t="s">
        <v>83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25">
      <c r="A30431" s="1">
        <v>44261</v>
      </c>
      <c r="B30431" s="2" t="s">
        <v>83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25">
      <c r="A30432" s="1">
        <v>44262</v>
      </c>
      <c r="B30432" s="2" t="s">
        <v>83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25">
      <c r="A30433" s="1">
        <v>44263</v>
      </c>
      <c r="B30433" s="2" t="s">
        <v>83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25">
      <c r="A30434" s="1">
        <v>44264</v>
      </c>
      <c r="B30434" s="2" t="s">
        <v>83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25">
      <c r="A30435" s="1">
        <v>44265</v>
      </c>
      <c r="B30435" s="2" t="s">
        <v>83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25">
      <c r="A30436" s="1">
        <v>44266</v>
      </c>
      <c r="B30436" s="2" t="s">
        <v>83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25">
      <c r="A30437" s="1">
        <v>44267</v>
      </c>
      <c r="B30437" s="2" t="s">
        <v>83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25">
      <c r="A30438" s="1">
        <v>44268</v>
      </c>
      <c r="B30438" s="2" t="s">
        <v>83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25">
      <c r="A30439" s="1">
        <v>44269</v>
      </c>
      <c r="B30439" s="2" t="s">
        <v>83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25">
      <c r="A30440" s="1">
        <v>44270</v>
      </c>
      <c r="B30440" s="2" t="s">
        <v>83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25">
      <c r="A30441" s="1">
        <v>43876</v>
      </c>
      <c r="B30441" s="2" t="s">
        <v>84</v>
      </c>
      <c r="C30441">
        <v>16</v>
      </c>
      <c r="E30441">
        <v>13</v>
      </c>
      <c r="F30441">
        <v>0</v>
      </c>
    </row>
    <row r="30442" spans="1:7" x14ac:dyDescent="0.25">
      <c r="A30442" s="1">
        <v>43877</v>
      </c>
      <c r="B30442" s="2" t="s">
        <v>84</v>
      </c>
      <c r="C30442">
        <v>16</v>
      </c>
      <c r="D30442">
        <v>0</v>
      </c>
      <c r="E30442">
        <v>13</v>
      </c>
      <c r="F30442">
        <v>0</v>
      </c>
    </row>
    <row r="30443" spans="1:7" x14ac:dyDescent="0.25">
      <c r="A30443" s="1">
        <v>43878</v>
      </c>
      <c r="B30443" s="2" t="s">
        <v>84</v>
      </c>
      <c r="C30443">
        <v>16</v>
      </c>
      <c r="D30443">
        <v>0</v>
      </c>
      <c r="E30443">
        <v>9</v>
      </c>
      <c r="F30443">
        <v>0</v>
      </c>
    </row>
    <row r="30444" spans="1:7" x14ac:dyDescent="0.25">
      <c r="A30444" s="1">
        <v>43879</v>
      </c>
      <c r="B30444" s="2" t="s">
        <v>84</v>
      </c>
      <c r="C30444">
        <v>16</v>
      </c>
      <c r="D30444">
        <v>0</v>
      </c>
      <c r="E30444">
        <v>7</v>
      </c>
      <c r="F30444">
        <v>0</v>
      </c>
    </row>
    <row r="30445" spans="1:7" x14ac:dyDescent="0.25">
      <c r="A30445" s="1">
        <v>43880</v>
      </c>
      <c r="B30445" s="2" t="s">
        <v>84</v>
      </c>
      <c r="C30445">
        <v>16</v>
      </c>
      <c r="D30445">
        <v>0</v>
      </c>
      <c r="E30445">
        <v>7</v>
      </c>
      <c r="F30445">
        <v>0</v>
      </c>
    </row>
    <row r="30446" spans="1:7" x14ac:dyDescent="0.25">
      <c r="A30446" s="1">
        <v>43881</v>
      </c>
      <c r="B30446" s="2" t="s">
        <v>84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25">
      <c r="A30447" s="1">
        <v>43882</v>
      </c>
      <c r="B30447" s="2" t="s">
        <v>84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25">
      <c r="A30448" s="1">
        <v>43883</v>
      </c>
      <c r="B30448" s="2" t="s">
        <v>84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25">
      <c r="A30449" s="1">
        <v>43884</v>
      </c>
      <c r="B30449" s="2" t="s">
        <v>84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25">
      <c r="A30450" s="1">
        <v>43885</v>
      </c>
      <c r="B30450" s="2" t="s">
        <v>84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25">
      <c r="A30451" s="1">
        <v>43886</v>
      </c>
      <c r="B30451" s="2" t="s">
        <v>84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25">
      <c r="A30452" s="1">
        <v>43887</v>
      </c>
      <c r="B30452" s="2" t="s">
        <v>84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25">
      <c r="A30453" s="1">
        <v>43888</v>
      </c>
      <c r="B30453" s="2" t="s">
        <v>84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25">
      <c r="A30454" s="1">
        <v>43889</v>
      </c>
      <c r="B30454" s="2" t="s">
        <v>84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25">
      <c r="A30455" s="1">
        <v>43890</v>
      </c>
      <c r="B30455" s="2" t="s">
        <v>84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25">
      <c r="A30456" s="1">
        <v>43891</v>
      </c>
      <c r="B30456" s="2" t="s">
        <v>84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25">
      <c r="A30457" s="1">
        <v>43892</v>
      </c>
      <c r="B30457" s="2" t="s">
        <v>84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25">
      <c r="A30458" s="1">
        <v>43893</v>
      </c>
      <c r="B30458" s="2" t="s">
        <v>84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25">
      <c r="A30459" s="1">
        <v>43894</v>
      </c>
      <c r="B30459" s="2" t="s">
        <v>84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25">
      <c r="A30460" s="1">
        <v>43895</v>
      </c>
      <c r="B30460" s="2" t="s">
        <v>84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25">
      <c r="A30461" s="1">
        <v>43896</v>
      </c>
      <c r="B30461" s="2" t="s">
        <v>84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25">
      <c r="A30462" s="1">
        <v>43897</v>
      </c>
      <c r="B30462" s="2" t="s">
        <v>84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25">
      <c r="A30463" s="1">
        <v>43898</v>
      </c>
      <c r="B30463" s="2" t="s">
        <v>84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25">
      <c r="A30464" s="1">
        <v>43899</v>
      </c>
      <c r="B30464" s="2" t="s">
        <v>84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25">
      <c r="A30465" s="1">
        <v>43900</v>
      </c>
      <c r="B30465" s="2" t="s">
        <v>84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25">
      <c r="A30466" s="1">
        <v>43901</v>
      </c>
      <c r="B30466" s="2" t="s">
        <v>84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25">
      <c r="A30467" s="1">
        <v>43902</v>
      </c>
      <c r="B30467" s="2" t="s">
        <v>84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25">
      <c r="A30468" s="1">
        <v>43903</v>
      </c>
      <c r="B30468" s="2" t="s">
        <v>84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25">
      <c r="A30469" s="1">
        <v>43904</v>
      </c>
      <c r="B30469" s="2" t="s">
        <v>84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25">
      <c r="A30470" s="1">
        <v>43905</v>
      </c>
      <c r="B30470" s="2" t="s">
        <v>84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25">
      <c r="A30471" s="1">
        <v>43906</v>
      </c>
      <c r="B30471" s="2" t="s">
        <v>84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25">
      <c r="A30472" s="1">
        <v>43907</v>
      </c>
      <c r="B30472" s="2" t="s">
        <v>84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25">
      <c r="A30473" s="1">
        <v>43908</v>
      </c>
      <c r="B30473" s="2" t="s">
        <v>84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25">
      <c r="A30474" s="1">
        <v>43909</v>
      </c>
      <c r="B30474" s="2" t="s">
        <v>84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25">
      <c r="A30475" s="1">
        <v>43910</v>
      </c>
      <c r="B30475" s="2" t="s">
        <v>84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25">
      <c r="A30476" s="1">
        <v>43911</v>
      </c>
      <c r="B30476" s="2" t="s">
        <v>84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25">
      <c r="A30477" s="1">
        <v>43912</v>
      </c>
      <c r="B30477" s="2" t="s">
        <v>84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25">
      <c r="A30478" s="1">
        <v>43913</v>
      </c>
      <c r="B30478" s="2" t="s">
        <v>84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25">
      <c r="A30479" s="1">
        <v>43914</v>
      </c>
      <c r="B30479" s="2" t="s">
        <v>84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25">
      <c r="A30480" s="1">
        <v>43915</v>
      </c>
      <c r="B30480" s="2" t="s">
        <v>84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25">
      <c r="A30481" s="1">
        <v>43916</v>
      </c>
      <c r="B30481" s="2" t="s">
        <v>84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25">
      <c r="A30482" s="1">
        <v>43917</v>
      </c>
      <c r="B30482" s="2" t="s">
        <v>84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25">
      <c r="A30483" s="1">
        <v>43918</v>
      </c>
      <c r="B30483" s="2" t="s">
        <v>84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25">
      <c r="A30484" s="1">
        <v>43919</v>
      </c>
      <c r="B30484" s="2" t="s">
        <v>84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25">
      <c r="A30485" s="1">
        <v>43920</v>
      </c>
      <c r="B30485" s="2" t="s">
        <v>84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25">
      <c r="A30486" s="1">
        <v>43921</v>
      </c>
      <c r="B30486" s="2" t="s">
        <v>84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25">
      <c r="A30487" s="1">
        <v>43922</v>
      </c>
      <c r="B30487" s="2" t="s">
        <v>84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25">
      <c r="A30488" s="1">
        <v>43923</v>
      </c>
      <c r="B30488" s="2" t="s">
        <v>84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25">
      <c r="A30489" s="1">
        <v>43924</v>
      </c>
      <c r="B30489" s="2" t="s">
        <v>84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25">
      <c r="A30490" s="1">
        <v>43925</v>
      </c>
      <c r="B30490" s="2" t="s">
        <v>84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25">
      <c r="A30491" s="1">
        <v>43926</v>
      </c>
      <c r="B30491" s="2" t="s">
        <v>84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25">
      <c r="A30492" s="1">
        <v>43927</v>
      </c>
      <c r="B30492" s="2" t="s">
        <v>84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25">
      <c r="A30493" s="1">
        <v>43928</v>
      </c>
      <c r="B30493" s="2" t="s">
        <v>84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25">
      <c r="A30494" s="1">
        <v>43929</v>
      </c>
      <c r="B30494" s="2" t="s">
        <v>84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25">
      <c r="A30495" s="1">
        <v>43930</v>
      </c>
      <c r="B30495" s="2" t="s">
        <v>84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25">
      <c r="A30496" s="1">
        <v>43931</v>
      </c>
      <c r="B30496" s="2" t="s">
        <v>84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25">
      <c r="A30497" s="1">
        <v>43932</v>
      </c>
      <c r="B30497" s="2" t="s">
        <v>84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25">
      <c r="A30498" s="1">
        <v>43933</v>
      </c>
      <c r="B30498" s="2" t="s">
        <v>84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25">
      <c r="A30499" s="1">
        <v>43934</v>
      </c>
      <c r="B30499" s="2" t="s">
        <v>84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25">
      <c r="A30500" s="1">
        <v>43935</v>
      </c>
      <c r="B30500" s="2" t="s">
        <v>84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25">
      <c r="A30501" s="1">
        <v>43936</v>
      </c>
      <c r="B30501" s="2" t="s">
        <v>84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25">
      <c r="A30502" s="1">
        <v>43937</v>
      </c>
      <c r="B30502" s="2" t="s">
        <v>84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25">
      <c r="A30503" s="1">
        <v>43938</v>
      </c>
      <c r="B30503" s="2" t="s">
        <v>84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25">
      <c r="A30504" s="1">
        <v>43939</v>
      </c>
      <c r="B30504" s="2" t="s">
        <v>84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25">
      <c r="A30505" s="1">
        <v>43940</v>
      </c>
      <c r="B30505" s="2" t="s">
        <v>84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25">
      <c r="A30506" s="1">
        <v>43941</v>
      </c>
      <c r="B30506" s="2" t="s">
        <v>84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25">
      <c r="A30507" s="1">
        <v>43942</v>
      </c>
      <c r="B30507" s="2" t="s">
        <v>84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25">
      <c r="A30508" s="1">
        <v>43943</v>
      </c>
      <c r="B30508" s="2" t="s">
        <v>84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25">
      <c r="A30509" s="1">
        <v>43944</v>
      </c>
      <c r="B30509" s="2" t="s">
        <v>84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25">
      <c r="A30510" s="1">
        <v>43945</v>
      </c>
      <c r="B30510" s="2" t="s">
        <v>84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25">
      <c r="A30511" s="1">
        <v>43946</v>
      </c>
      <c r="B30511" s="2" t="s">
        <v>84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25">
      <c r="A30512" s="1">
        <v>43947</v>
      </c>
      <c r="B30512" s="2" t="s">
        <v>84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25">
      <c r="A30513" s="1">
        <v>43948</v>
      </c>
      <c r="B30513" s="2" t="s">
        <v>84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25">
      <c r="A30514" s="1">
        <v>43949</v>
      </c>
      <c r="B30514" s="2" t="s">
        <v>84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25">
      <c r="A30515" s="1">
        <v>43950</v>
      </c>
      <c r="B30515" s="2" t="s">
        <v>84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25">
      <c r="A30516" s="1">
        <v>43951</v>
      </c>
      <c r="B30516" s="2" t="s">
        <v>84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25">
      <c r="A30517" s="1">
        <v>43952</v>
      </c>
      <c r="B30517" s="2" t="s">
        <v>84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25">
      <c r="A30518" s="1">
        <v>43953</v>
      </c>
      <c r="B30518" s="2" t="s">
        <v>84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25">
      <c r="A30519" s="1">
        <v>43954</v>
      </c>
      <c r="B30519" s="2" t="s">
        <v>84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25">
      <c r="A30520" s="1">
        <v>43955</v>
      </c>
      <c r="B30520" s="2" t="s">
        <v>84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25">
      <c r="A30521" s="1">
        <v>43956</v>
      </c>
      <c r="B30521" s="2" t="s">
        <v>84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25">
      <c r="A30522" s="1">
        <v>43957</v>
      </c>
      <c r="B30522" s="2" t="s">
        <v>84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25">
      <c r="A30523" s="1">
        <v>43958</v>
      </c>
      <c r="B30523" s="2" t="s">
        <v>84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25">
      <c r="A30524" s="1">
        <v>43959</v>
      </c>
      <c r="B30524" s="2" t="s">
        <v>84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25">
      <c r="A30525" s="1">
        <v>43960</v>
      </c>
      <c r="B30525" s="2" t="s">
        <v>84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25">
      <c r="A30526" s="1">
        <v>43961</v>
      </c>
      <c r="B30526" s="2" t="s">
        <v>84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25">
      <c r="A30527" s="1">
        <v>43962</v>
      </c>
      <c r="B30527" s="2" t="s">
        <v>84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25">
      <c r="A30528" s="1">
        <v>43963</v>
      </c>
      <c r="B30528" s="2" t="s">
        <v>84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25">
      <c r="A30529" s="1">
        <v>43964</v>
      </c>
      <c r="B30529" s="2" t="s">
        <v>84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25">
      <c r="A30530" s="1">
        <v>43965</v>
      </c>
      <c r="B30530" s="2" t="s">
        <v>84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25">
      <c r="A30531" s="1">
        <v>43966</v>
      </c>
      <c r="B30531" s="2" t="s">
        <v>84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25">
      <c r="A30532" s="1">
        <v>43967</v>
      </c>
      <c r="B30532" s="2" t="s">
        <v>84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25">
      <c r="A30533" s="1">
        <v>43968</v>
      </c>
      <c r="B30533" s="2" t="s">
        <v>84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25">
      <c r="A30534" s="1">
        <v>43969</v>
      </c>
      <c r="B30534" s="2" t="s">
        <v>84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25">
      <c r="A30535" s="1">
        <v>43970</v>
      </c>
      <c r="B30535" s="2" t="s">
        <v>84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25">
      <c r="A30536" s="1">
        <v>43971</v>
      </c>
      <c r="B30536" s="2" t="s">
        <v>84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25">
      <c r="A30537" s="1">
        <v>43972</v>
      </c>
      <c r="B30537" s="2" t="s">
        <v>84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25">
      <c r="A30538" s="1">
        <v>43973</v>
      </c>
      <c r="B30538" s="2" t="s">
        <v>84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25">
      <c r="A30539" s="1">
        <v>43974</v>
      </c>
      <c r="B30539" s="2" t="s">
        <v>84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25">
      <c r="A30540" s="1">
        <v>43975</v>
      </c>
      <c r="B30540" s="2" t="s">
        <v>84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25">
      <c r="A30541" s="1">
        <v>43976</v>
      </c>
      <c r="B30541" s="2" t="s">
        <v>84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25">
      <c r="A30542" s="1">
        <v>43977</v>
      </c>
      <c r="B30542" s="2" t="s">
        <v>84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25">
      <c r="A30543" s="1">
        <v>43978</v>
      </c>
      <c r="B30543" s="2" t="s">
        <v>84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25">
      <c r="A30544" s="1">
        <v>43979</v>
      </c>
      <c r="B30544" s="2" t="s">
        <v>84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25">
      <c r="A30545" s="1">
        <v>43980</v>
      </c>
      <c r="B30545" s="2" t="s">
        <v>84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25">
      <c r="A30546" s="1">
        <v>43981</v>
      </c>
      <c r="B30546" s="2" t="s">
        <v>84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25">
      <c r="A30547" s="1">
        <v>43982</v>
      </c>
      <c r="B30547" s="2" t="s">
        <v>84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25">
      <c r="A30548" s="1">
        <v>43983</v>
      </c>
      <c r="B30548" s="2" t="s">
        <v>84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25">
      <c r="A30549" s="1">
        <v>43984</v>
      </c>
      <c r="B30549" s="2" t="s">
        <v>84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25">
      <c r="A30550" s="1">
        <v>43985</v>
      </c>
      <c r="B30550" s="2" t="s">
        <v>84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25">
      <c r="A30551" s="1">
        <v>43986</v>
      </c>
      <c r="B30551" s="2" t="s">
        <v>84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25">
      <c r="A30552" s="1">
        <v>43987</v>
      </c>
      <c r="B30552" s="2" t="s">
        <v>84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25">
      <c r="A30553" s="1">
        <v>43988</v>
      </c>
      <c r="B30553" s="2" t="s">
        <v>84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25">
      <c r="A30554" s="1">
        <v>43989</v>
      </c>
      <c r="B30554" s="2" t="s">
        <v>84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25">
      <c r="A30555" s="1">
        <v>43990</v>
      </c>
      <c r="B30555" s="2" t="s">
        <v>84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25">
      <c r="A30556" s="1">
        <v>43991</v>
      </c>
      <c r="B30556" s="2" t="s">
        <v>84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25">
      <c r="A30557" s="1">
        <v>43992</v>
      </c>
      <c r="B30557" s="2" t="s">
        <v>84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25">
      <c r="A30558" s="1">
        <v>43993</v>
      </c>
      <c r="B30558" s="2" t="s">
        <v>84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25">
      <c r="A30559" s="1">
        <v>43994</v>
      </c>
      <c r="B30559" s="2" t="s">
        <v>84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25">
      <c r="A30560" s="1">
        <v>43995</v>
      </c>
      <c r="B30560" s="2" t="s">
        <v>84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25">
      <c r="A30561" s="1">
        <v>43996</v>
      </c>
      <c r="B30561" s="2" t="s">
        <v>84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25">
      <c r="A30562" s="1">
        <v>43997</v>
      </c>
      <c r="B30562" s="2" t="s">
        <v>84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25">
      <c r="A30563" s="1">
        <v>43998</v>
      </c>
      <c r="B30563" s="2" t="s">
        <v>84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25">
      <c r="A30564" s="1">
        <v>43999</v>
      </c>
      <c r="B30564" s="2" t="s">
        <v>84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25">
      <c r="A30565" s="1">
        <v>44000</v>
      </c>
      <c r="B30565" s="2" t="s">
        <v>84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25">
      <c r="A30566" s="1">
        <v>44001</v>
      </c>
      <c r="B30566" s="2" t="s">
        <v>84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25">
      <c r="A30567" s="1">
        <v>44002</v>
      </c>
      <c r="B30567" s="2" t="s">
        <v>84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25">
      <c r="A30568" s="1">
        <v>44003</v>
      </c>
      <c r="B30568" s="2" t="s">
        <v>84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25">
      <c r="A30569" s="1">
        <v>44004</v>
      </c>
      <c r="B30569" s="2" t="s">
        <v>84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25">
      <c r="A30570" s="1">
        <v>44005</v>
      </c>
      <c r="B30570" s="2" t="s">
        <v>84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25">
      <c r="A30571" s="1">
        <v>44006</v>
      </c>
      <c r="B30571" s="2" t="s">
        <v>84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25">
      <c r="A30572" s="1">
        <v>44007</v>
      </c>
      <c r="B30572" s="2" t="s">
        <v>84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25">
      <c r="A30573" s="1">
        <v>44008</v>
      </c>
      <c r="B30573" s="2" t="s">
        <v>84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25">
      <c r="A30574" s="1">
        <v>44009</v>
      </c>
      <c r="B30574" s="2" t="s">
        <v>84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25">
      <c r="A30575" s="1">
        <v>44010</v>
      </c>
      <c r="B30575" s="2" t="s">
        <v>84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25">
      <c r="A30576" s="1">
        <v>44011</v>
      </c>
      <c r="B30576" s="2" t="s">
        <v>84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25">
      <c r="A30577" s="1">
        <v>44012</v>
      </c>
      <c r="B30577" s="2" t="s">
        <v>84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25">
      <c r="A30578" s="1">
        <v>44013</v>
      </c>
      <c r="B30578" s="2" t="s">
        <v>84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25">
      <c r="A30579" s="1">
        <v>44014</v>
      </c>
      <c r="B30579" s="2" t="s">
        <v>84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25">
      <c r="A30580" s="1">
        <v>44015</v>
      </c>
      <c r="B30580" s="2" t="s">
        <v>84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25">
      <c r="A30581" s="1">
        <v>44016</v>
      </c>
      <c r="B30581" s="2" t="s">
        <v>84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25">
      <c r="A30582" s="1">
        <v>44017</v>
      </c>
      <c r="B30582" s="2" t="s">
        <v>84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25">
      <c r="A30583" s="1">
        <v>44018</v>
      </c>
      <c r="B30583" s="2" t="s">
        <v>84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25">
      <c r="A30584" s="1">
        <v>44019</v>
      </c>
      <c r="B30584" s="2" t="s">
        <v>84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25">
      <c r="A30585" s="1">
        <v>44020</v>
      </c>
      <c r="B30585" s="2" t="s">
        <v>84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25">
      <c r="A30586" s="1">
        <v>44021</v>
      </c>
      <c r="B30586" s="2" t="s">
        <v>84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25">
      <c r="A30587" s="1">
        <v>44022</v>
      </c>
      <c r="B30587" s="2" t="s">
        <v>84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25">
      <c r="A30588" s="1">
        <v>44023</v>
      </c>
      <c r="B30588" s="2" t="s">
        <v>84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25">
      <c r="A30589" s="1">
        <v>44024</v>
      </c>
      <c r="B30589" s="2" t="s">
        <v>84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25">
      <c r="A30590" s="1">
        <v>44025</v>
      </c>
      <c r="B30590" s="2" t="s">
        <v>84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25">
      <c r="A30591" s="1">
        <v>44026</v>
      </c>
      <c r="B30591" s="2" t="s">
        <v>84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25">
      <c r="A30592" s="1">
        <v>44027</v>
      </c>
      <c r="B30592" s="2" t="s">
        <v>84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25">
      <c r="A30593" s="1">
        <v>44028</v>
      </c>
      <c r="B30593" s="2" t="s">
        <v>84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25">
      <c r="A30594" s="1">
        <v>44029</v>
      </c>
      <c r="B30594" s="2" t="s">
        <v>84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25">
      <c r="A30595" s="1">
        <v>44030</v>
      </c>
      <c r="B30595" s="2" t="s">
        <v>84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25">
      <c r="A30596" s="1">
        <v>44031</v>
      </c>
      <c r="B30596" s="2" t="s">
        <v>84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25">
      <c r="A30597" s="1">
        <v>44032</v>
      </c>
      <c r="B30597" s="2" t="s">
        <v>84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25">
      <c r="A30598" s="1">
        <v>44033</v>
      </c>
      <c r="B30598" s="2" t="s">
        <v>84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25">
      <c r="A30599" s="1">
        <v>44034</v>
      </c>
      <c r="B30599" s="2" t="s">
        <v>84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25">
      <c r="A30600" s="1">
        <v>44035</v>
      </c>
      <c r="B30600" s="2" t="s">
        <v>84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25">
      <c r="A30601" s="1">
        <v>44036</v>
      </c>
      <c r="B30601" s="2" t="s">
        <v>84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25">
      <c r="A30602" s="1">
        <v>44037</v>
      </c>
      <c r="B30602" s="2" t="s">
        <v>84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25">
      <c r="A30603" s="1">
        <v>44038</v>
      </c>
      <c r="B30603" s="2" t="s">
        <v>84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25">
      <c r="A30604" s="1">
        <v>44039</v>
      </c>
      <c r="B30604" s="2" t="s">
        <v>84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25">
      <c r="A30605" s="1">
        <v>44040</v>
      </c>
      <c r="B30605" s="2" t="s">
        <v>84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25">
      <c r="A30606" s="1">
        <v>44041</v>
      </c>
      <c r="B30606" s="2" t="s">
        <v>84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25">
      <c r="A30607" s="1">
        <v>44042</v>
      </c>
      <c r="B30607" s="2" t="s">
        <v>84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25">
      <c r="A30608" s="1">
        <v>44043</v>
      </c>
      <c r="B30608" s="2" t="s">
        <v>84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25">
      <c r="A30609" s="1">
        <v>44044</v>
      </c>
      <c r="B30609" s="2" t="s">
        <v>84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25">
      <c r="A30610" s="1">
        <v>44045</v>
      </c>
      <c r="B30610" s="2" t="s">
        <v>84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25">
      <c r="A30611" s="1">
        <v>44046</v>
      </c>
      <c r="B30611" s="2" t="s">
        <v>84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25">
      <c r="A30612" s="1">
        <v>44047</v>
      </c>
      <c r="B30612" s="2" t="s">
        <v>84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25">
      <c r="A30613" s="1">
        <v>44048</v>
      </c>
      <c r="B30613" s="2" t="s">
        <v>84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25">
      <c r="A30614" s="1">
        <v>44049</v>
      </c>
      <c r="B30614" s="2" t="s">
        <v>84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25">
      <c r="A30615" s="1">
        <v>44050</v>
      </c>
      <c r="B30615" s="2" t="s">
        <v>84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25">
      <c r="A30616" s="1">
        <v>44051</v>
      </c>
      <c r="B30616" s="2" t="s">
        <v>84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25">
      <c r="A30617" s="1">
        <v>44052</v>
      </c>
      <c r="B30617" s="2" t="s">
        <v>84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25">
      <c r="A30618" s="1">
        <v>44053</v>
      </c>
      <c r="B30618" s="2" t="s">
        <v>84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25">
      <c r="A30619" s="1">
        <v>44054</v>
      </c>
      <c r="B30619" s="2" t="s">
        <v>84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25">
      <c r="A30620" s="1">
        <v>44055</v>
      </c>
      <c r="B30620" s="2" t="s">
        <v>84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25">
      <c r="A30621" s="1">
        <v>44056</v>
      </c>
      <c r="B30621" s="2" t="s">
        <v>84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25">
      <c r="A30622" s="1">
        <v>44057</v>
      </c>
      <c r="B30622" s="2" t="s">
        <v>84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25">
      <c r="A30623" s="1">
        <v>44058</v>
      </c>
      <c r="B30623" s="2" t="s">
        <v>84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25">
      <c r="A30624" s="1">
        <v>44059</v>
      </c>
      <c r="B30624" s="2" t="s">
        <v>84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25">
      <c r="A30625" s="1">
        <v>44060</v>
      </c>
      <c r="B30625" s="2" t="s">
        <v>84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25">
      <c r="A30626" s="1">
        <v>44061</v>
      </c>
      <c r="B30626" s="2" t="s">
        <v>84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25">
      <c r="A30627" s="1">
        <v>44062</v>
      </c>
      <c r="B30627" s="2" t="s">
        <v>84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25">
      <c r="A30628" s="1">
        <v>44063</v>
      </c>
      <c r="B30628" s="2" t="s">
        <v>84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25">
      <c r="A30629" s="1">
        <v>44064</v>
      </c>
      <c r="B30629" s="2" t="s">
        <v>84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25">
      <c r="A30630" s="1">
        <v>44065</v>
      </c>
      <c r="B30630" s="2" t="s">
        <v>84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25">
      <c r="A30631" s="1">
        <v>44066</v>
      </c>
      <c r="B30631" s="2" t="s">
        <v>84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25">
      <c r="A30632" s="1">
        <v>44067</v>
      </c>
      <c r="B30632" s="2" t="s">
        <v>84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25">
      <c r="A30633" s="1">
        <v>44068</v>
      </c>
      <c r="B30633" s="2" t="s">
        <v>84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25">
      <c r="A30634" s="1">
        <v>44069</v>
      </c>
      <c r="B30634" s="2" t="s">
        <v>84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25">
      <c r="A30635" s="1">
        <v>44070</v>
      </c>
      <c r="B30635" s="2" t="s">
        <v>84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25">
      <c r="A30636" s="1">
        <v>44071</v>
      </c>
      <c r="B30636" s="2" t="s">
        <v>84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25">
      <c r="A30637" s="1">
        <v>44072</v>
      </c>
      <c r="B30637" s="2" t="s">
        <v>84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25">
      <c r="A30638" s="1">
        <v>44073</v>
      </c>
      <c r="B30638" s="2" t="s">
        <v>84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25">
      <c r="A30639" s="1">
        <v>44074</v>
      </c>
      <c r="B30639" s="2" t="s">
        <v>84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25">
      <c r="A30640" s="1">
        <v>44075</v>
      </c>
      <c r="B30640" s="2" t="s">
        <v>84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25">
      <c r="A30641" s="1">
        <v>44076</v>
      </c>
      <c r="B30641" s="2" t="s">
        <v>84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25">
      <c r="A30642" s="1">
        <v>44077</v>
      </c>
      <c r="B30642" s="2" t="s">
        <v>84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25">
      <c r="A30643" s="1">
        <v>44078</v>
      </c>
      <c r="B30643" s="2" t="s">
        <v>84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25">
      <c r="A30644" s="1">
        <v>44079</v>
      </c>
      <c r="B30644" s="2" t="s">
        <v>84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25">
      <c r="A30645" s="1">
        <v>44080</v>
      </c>
      <c r="B30645" s="2" t="s">
        <v>84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25">
      <c r="A30646" s="1">
        <v>44081</v>
      </c>
      <c r="B30646" s="2" t="s">
        <v>84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25">
      <c r="A30647" s="1">
        <v>44082</v>
      </c>
      <c r="B30647" s="2" t="s">
        <v>84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25">
      <c r="A30648" s="1">
        <v>44083</v>
      </c>
      <c r="B30648" s="2" t="s">
        <v>84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25">
      <c r="A30649" s="1">
        <v>44084</v>
      </c>
      <c r="B30649" s="2" t="s">
        <v>84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25">
      <c r="A30650" s="1">
        <v>44085</v>
      </c>
      <c r="B30650" s="2" t="s">
        <v>84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25">
      <c r="A30651" s="1">
        <v>44086</v>
      </c>
      <c r="B30651" s="2" t="s">
        <v>84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25">
      <c r="A30652" s="1">
        <v>44087</v>
      </c>
      <c r="B30652" s="2" t="s">
        <v>84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25">
      <c r="A30653" s="1">
        <v>44088</v>
      </c>
      <c r="B30653" s="2" t="s">
        <v>84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25">
      <c r="A30654" s="1">
        <v>44089</v>
      </c>
      <c r="B30654" s="2" t="s">
        <v>84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25">
      <c r="A30655" s="1">
        <v>44090</v>
      </c>
      <c r="B30655" s="2" t="s">
        <v>84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25">
      <c r="A30656" s="1">
        <v>44091</v>
      </c>
      <c r="B30656" s="2" t="s">
        <v>84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25">
      <c r="A30657" s="1">
        <v>44092</v>
      </c>
      <c r="B30657" s="2" t="s">
        <v>84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25">
      <c r="A30658" s="1">
        <v>44093</v>
      </c>
      <c r="B30658" s="2" t="s">
        <v>84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25">
      <c r="A30659" s="1">
        <v>44094</v>
      </c>
      <c r="B30659" s="2" t="s">
        <v>84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25">
      <c r="A30660" s="1">
        <v>44095</v>
      </c>
      <c r="B30660" s="2" t="s">
        <v>84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25">
      <c r="A30661" s="1">
        <v>44096</v>
      </c>
      <c r="B30661" s="2" t="s">
        <v>84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25">
      <c r="A30662" s="1">
        <v>44097</v>
      </c>
      <c r="B30662" s="2" t="s">
        <v>84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25">
      <c r="A30663" s="1">
        <v>44098</v>
      </c>
      <c r="B30663" s="2" t="s">
        <v>84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25">
      <c r="A30664" s="1">
        <v>44099</v>
      </c>
      <c r="B30664" s="2" t="s">
        <v>84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25">
      <c r="A30665" s="1">
        <v>44100</v>
      </c>
      <c r="B30665" s="2" t="s">
        <v>84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25">
      <c r="A30666" s="1">
        <v>44101</v>
      </c>
      <c r="B30666" s="2" t="s">
        <v>84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25">
      <c r="A30667" s="1">
        <v>44102</v>
      </c>
      <c r="B30667" s="2" t="s">
        <v>84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25">
      <c r="A30668" s="1">
        <v>44103</v>
      </c>
      <c r="B30668" s="2" t="s">
        <v>84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25">
      <c r="A30669" s="1">
        <v>44104</v>
      </c>
      <c r="B30669" s="2" t="s">
        <v>84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25">
      <c r="A30670" s="1">
        <v>44105</v>
      </c>
      <c r="B30670" s="2" t="s">
        <v>84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25">
      <c r="A30671" s="1">
        <v>44106</v>
      </c>
      <c r="B30671" s="2" t="s">
        <v>84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25">
      <c r="A30672" s="1">
        <v>44107</v>
      </c>
      <c r="B30672" s="2" t="s">
        <v>84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25">
      <c r="A30673" s="1">
        <v>44108</v>
      </c>
      <c r="B30673" s="2" t="s">
        <v>84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25">
      <c r="A30674" s="1">
        <v>44109</v>
      </c>
      <c r="B30674" s="2" t="s">
        <v>84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25">
      <c r="A30675" s="1">
        <v>44110</v>
      </c>
      <c r="B30675" s="2" t="s">
        <v>84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25">
      <c r="A30676" s="1">
        <v>44111</v>
      </c>
      <c r="B30676" s="2" t="s">
        <v>84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25">
      <c r="A30677" s="1">
        <v>44112</v>
      </c>
      <c r="B30677" s="2" t="s">
        <v>84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25">
      <c r="A30678" s="1">
        <v>44113</v>
      </c>
      <c r="B30678" s="2" t="s">
        <v>84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25">
      <c r="A30679" s="1">
        <v>44114</v>
      </c>
      <c r="B30679" s="2" t="s">
        <v>84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25">
      <c r="A30680" s="1">
        <v>44115</v>
      </c>
      <c r="B30680" s="2" t="s">
        <v>84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25">
      <c r="A30681" s="1">
        <v>44116</v>
      </c>
      <c r="B30681" s="2" t="s">
        <v>84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25">
      <c r="A30682" s="1">
        <v>44117</v>
      </c>
      <c r="B30682" s="2" t="s">
        <v>84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25">
      <c r="A30683" s="1">
        <v>44118</v>
      </c>
      <c r="B30683" s="2" t="s">
        <v>84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25">
      <c r="A30684" s="1">
        <v>44119</v>
      </c>
      <c r="B30684" s="2" t="s">
        <v>84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25">
      <c r="A30685" s="1">
        <v>44120</v>
      </c>
      <c r="B30685" s="2" t="s">
        <v>84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25">
      <c r="A30686" s="1">
        <v>44121</v>
      </c>
      <c r="B30686" s="2" t="s">
        <v>84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25">
      <c r="A30687" s="1">
        <v>44122</v>
      </c>
      <c r="B30687" s="2" t="s">
        <v>84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25">
      <c r="A30688" s="1">
        <v>44123</v>
      </c>
      <c r="B30688" s="2" t="s">
        <v>84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25">
      <c r="A30689" s="1">
        <v>44124</v>
      </c>
      <c r="B30689" s="2" t="s">
        <v>84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25">
      <c r="A30690" s="1">
        <v>44125</v>
      </c>
      <c r="B30690" s="2" t="s">
        <v>84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25">
      <c r="A30691" s="1">
        <v>44126</v>
      </c>
      <c r="B30691" s="2" t="s">
        <v>84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25">
      <c r="A30692" s="1">
        <v>44127</v>
      </c>
      <c r="B30692" s="2" t="s">
        <v>84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25">
      <c r="A30693" s="1">
        <v>44128</v>
      </c>
      <c r="B30693" s="2" t="s">
        <v>84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25">
      <c r="A30694" s="1">
        <v>44129</v>
      </c>
      <c r="B30694" s="2" t="s">
        <v>84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25">
      <c r="A30695" s="1">
        <v>44130</v>
      </c>
      <c r="B30695" s="2" t="s">
        <v>84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25">
      <c r="A30696" s="1">
        <v>44131</v>
      </c>
      <c r="B30696" s="2" t="s">
        <v>84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25">
      <c r="A30697" s="1">
        <v>44132</v>
      </c>
      <c r="B30697" s="2" t="s">
        <v>84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25">
      <c r="A30698" s="1">
        <v>44133</v>
      </c>
      <c r="B30698" s="2" t="s">
        <v>84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25">
      <c r="A30699" s="1">
        <v>44134</v>
      </c>
      <c r="B30699" s="2" t="s">
        <v>84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25">
      <c r="A30700" s="1">
        <v>44135</v>
      </c>
      <c r="B30700" s="2" t="s">
        <v>84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25">
      <c r="A30701" s="1">
        <v>44136</v>
      </c>
      <c r="B30701" s="2" t="s">
        <v>84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25">
      <c r="A30702" s="1">
        <v>44137</v>
      </c>
      <c r="B30702" s="2" t="s">
        <v>84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25">
      <c r="A30703" s="1">
        <v>44138</v>
      </c>
      <c r="B30703" s="2" t="s">
        <v>84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25">
      <c r="A30704" s="1">
        <v>44139</v>
      </c>
      <c r="B30704" s="2" t="s">
        <v>84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25">
      <c r="A30705" s="1">
        <v>44140</v>
      </c>
      <c r="B30705" s="2" t="s">
        <v>84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25">
      <c r="A30706" s="1">
        <v>44141</v>
      </c>
      <c r="B30706" s="2" t="s">
        <v>84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25">
      <c r="A30707" s="1">
        <v>44142</v>
      </c>
      <c r="B30707" s="2" t="s">
        <v>84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25">
      <c r="A30708" s="1">
        <v>44143</v>
      </c>
      <c r="B30708" s="2" t="s">
        <v>84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25">
      <c r="A30709" s="1">
        <v>44144</v>
      </c>
      <c r="B30709" s="2" t="s">
        <v>84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25">
      <c r="A30710" s="1">
        <v>44145</v>
      </c>
      <c r="B30710" s="2" t="s">
        <v>84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25">
      <c r="A30711" s="1">
        <v>44146</v>
      </c>
      <c r="B30711" s="2" t="s">
        <v>84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25">
      <c r="A30712" s="1">
        <v>44147</v>
      </c>
      <c r="B30712" s="2" t="s">
        <v>84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25">
      <c r="A30713" s="1">
        <v>44148</v>
      </c>
      <c r="B30713" s="2" t="s">
        <v>84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25">
      <c r="A30714" s="1">
        <v>44149</v>
      </c>
      <c r="B30714" s="2" t="s">
        <v>84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25">
      <c r="A30715" s="1">
        <v>44150</v>
      </c>
      <c r="B30715" s="2" t="s">
        <v>84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25">
      <c r="A30716" s="1">
        <v>44151</v>
      </c>
      <c r="B30716" s="2" t="s">
        <v>84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25">
      <c r="A30717" s="1">
        <v>44152</v>
      </c>
      <c r="B30717" s="2" t="s">
        <v>84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25">
      <c r="A30718" s="1">
        <v>44153</v>
      </c>
      <c r="B30718" s="2" t="s">
        <v>84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25">
      <c r="A30719" s="1">
        <v>44154</v>
      </c>
      <c r="B30719" s="2" t="s">
        <v>84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25">
      <c r="A30720" s="1">
        <v>44155</v>
      </c>
      <c r="B30720" s="2" t="s">
        <v>84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25">
      <c r="A30721" s="1">
        <v>44156</v>
      </c>
      <c r="B30721" s="2" t="s">
        <v>84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25">
      <c r="A30722" s="1">
        <v>44157</v>
      </c>
      <c r="B30722" s="2" t="s">
        <v>84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25">
      <c r="A30723" s="1">
        <v>44158</v>
      </c>
      <c r="B30723" s="2" t="s">
        <v>84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25">
      <c r="A30724" s="1">
        <v>44159</v>
      </c>
      <c r="B30724" s="2" t="s">
        <v>84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25">
      <c r="A30725" s="1">
        <v>44160</v>
      </c>
      <c r="B30725" s="2" t="s">
        <v>84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25">
      <c r="A30726" s="1">
        <v>44161</v>
      </c>
      <c r="B30726" s="2" t="s">
        <v>84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25">
      <c r="A30727" s="1">
        <v>44162</v>
      </c>
      <c r="B30727" s="2" t="s">
        <v>84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25">
      <c r="A30728" s="1">
        <v>44163</v>
      </c>
      <c r="B30728" s="2" t="s">
        <v>84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25">
      <c r="A30729" s="1">
        <v>44164</v>
      </c>
      <c r="B30729" s="2" t="s">
        <v>84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25">
      <c r="A30730" s="1">
        <v>44165</v>
      </c>
      <c r="B30730" s="2" t="s">
        <v>84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25">
      <c r="A30731" s="1">
        <v>44166</v>
      </c>
      <c r="B30731" s="2" t="s">
        <v>84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25">
      <c r="A30732" s="1">
        <v>44167</v>
      </c>
      <c r="B30732" s="2" t="s">
        <v>84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25">
      <c r="A30733" s="1">
        <v>44168</v>
      </c>
      <c r="B30733" s="2" t="s">
        <v>84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25">
      <c r="A30734" s="1">
        <v>44169</v>
      </c>
      <c r="B30734" s="2" t="s">
        <v>84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25">
      <c r="A30735" s="1">
        <v>44170</v>
      </c>
      <c r="B30735" s="2" t="s">
        <v>84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25">
      <c r="A30736" s="1">
        <v>44171</v>
      </c>
      <c r="B30736" s="2" t="s">
        <v>84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25">
      <c r="A30737" s="1">
        <v>44172</v>
      </c>
      <c r="B30737" s="2" t="s">
        <v>84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25">
      <c r="A30738" s="1">
        <v>44173</v>
      </c>
      <c r="B30738" s="2" t="s">
        <v>84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25">
      <c r="A30739" s="1">
        <v>44174</v>
      </c>
      <c r="B30739" s="2" t="s">
        <v>84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25">
      <c r="A30740" s="1">
        <v>44175</v>
      </c>
      <c r="B30740" s="2" t="s">
        <v>84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25">
      <c r="A30741" s="1">
        <v>44176</v>
      </c>
      <c r="B30741" s="2" t="s">
        <v>84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25">
      <c r="A30742" s="1">
        <v>44177</v>
      </c>
      <c r="B30742" s="2" t="s">
        <v>84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25">
      <c r="A30743" s="1">
        <v>44178</v>
      </c>
      <c r="B30743" s="2" t="s">
        <v>84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25">
      <c r="A30744" s="1">
        <v>44179</v>
      </c>
      <c r="B30744" s="2" t="s">
        <v>84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25">
      <c r="A30745" s="1">
        <v>44180</v>
      </c>
      <c r="B30745" s="2" t="s">
        <v>84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25">
      <c r="A30746" s="1">
        <v>44181</v>
      </c>
      <c r="B30746" s="2" t="s">
        <v>84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25">
      <c r="A30747" s="1">
        <v>44182</v>
      </c>
      <c r="B30747" s="2" t="s">
        <v>84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25">
      <c r="A30748" s="1">
        <v>44183</v>
      </c>
      <c r="B30748" s="2" t="s">
        <v>84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25">
      <c r="A30749" s="1">
        <v>44184</v>
      </c>
      <c r="B30749" s="2" t="s">
        <v>84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25">
      <c r="A30750" s="1">
        <v>44185</v>
      </c>
      <c r="B30750" s="2" t="s">
        <v>84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25">
      <c r="A30751" s="1">
        <v>44186</v>
      </c>
      <c r="B30751" s="2" t="s">
        <v>84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25">
      <c r="A30752" s="1">
        <v>44187</v>
      </c>
      <c r="B30752" s="2" t="s">
        <v>84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25">
      <c r="A30753" s="1">
        <v>44188</v>
      </c>
      <c r="B30753" s="2" t="s">
        <v>84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25">
      <c r="A30754" s="1">
        <v>44189</v>
      </c>
      <c r="B30754" s="2" t="s">
        <v>84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25">
      <c r="A30755" s="1">
        <v>44190</v>
      </c>
      <c r="B30755" s="2" t="s">
        <v>84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25">
      <c r="A30756" s="1">
        <v>44191</v>
      </c>
      <c r="B30756" s="2" t="s">
        <v>84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25">
      <c r="A30757" s="1">
        <v>44192</v>
      </c>
      <c r="B30757" s="2" t="s">
        <v>84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25">
      <c r="A30758" s="1">
        <v>44193</v>
      </c>
      <c r="B30758" s="2" t="s">
        <v>84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25">
      <c r="A30759" s="1">
        <v>44194</v>
      </c>
      <c r="B30759" s="2" t="s">
        <v>84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25">
      <c r="A30760" s="1">
        <v>44195</v>
      </c>
      <c r="B30760" s="2" t="s">
        <v>84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25">
      <c r="A30761" s="1">
        <v>44196</v>
      </c>
      <c r="B30761" s="2" t="s">
        <v>84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25">
      <c r="A30762" s="1">
        <v>44197</v>
      </c>
      <c r="B30762" s="2" t="s">
        <v>84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25">
      <c r="A30763" s="1">
        <v>44198</v>
      </c>
      <c r="B30763" s="2" t="s">
        <v>84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25">
      <c r="A30764" s="1">
        <v>44199</v>
      </c>
      <c r="B30764" s="2" t="s">
        <v>84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25">
      <c r="A30765" s="1">
        <v>44200</v>
      </c>
      <c r="B30765" s="2" t="s">
        <v>84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25">
      <c r="A30766" s="1">
        <v>44201</v>
      </c>
      <c r="B30766" s="2" t="s">
        <v>84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25">
      <c r="A30767" s="1">
        <v>44202</v>
      </c>
      <c r="B30767" s="2" t="s">
        <v>84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25">
      <c r="A30768" s="1">
        <v>44203</v>
      </c>
      <c r="B30768" s="2" t="s">
        <v>84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25">
      <c r="A30769" s="1">
        <v>44204</v>
      </c>
      <c r="B30769" s="2" t="s">
        <v>84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25">
      <c r="A30770" s="1">
        <v>44205</v>
      </c>
      <c r="B30770" s="2" t="s">
        <v>84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25">
      <c r="A30771" s="1">
        <v>44206</v>
      </c>
      <c r="B30771" s="2" t="s">
        <v>84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25">
      <c r="A30772" s="1">
        <v>44207</v>
      </c>
      <c r="B30772" s="2" t="s">
        <v>84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25">
      <c r="A30773" s="1">
        <v>44208</v>
      </c>
      <c r="B30773" s="2" t="s">
        <v>84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25">
      <c r="A30774" s="1">
        <v>44209</v>
      </c>
      <c r="B30774" s="2" t="s">
        <v>84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25">
      <c r="A30775" s="1">
        <v>44210</v>
      </c>
      <c r="B30775" s="2" t="s">
        <v>84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25">
      <c r="A30776" s="1">
        <v>44211</v>
      </c>
      <c r="B30776" s="2" t="s">
        <v>84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25">
      <c r="A30777" s="1">
        <v>44212</v>
      </c>
      <c r="B30777" s="2" t="s">
        <v>84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25">
      <c r="A30778" s="1">
        <v>44213</v>
      </c>
      <c r="B30778" s="2" t="s">
        <v>84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25">
      <c r="A30779" s="1">
        <v>44214</v>
      </c>
      <c r="B30779" s="2" t="s">
        <v>84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25">
      <c r="A30780" s="1">
        <v>44215</v>
      </c>
      <c r="B30780" s="2" t="s">
        <v>84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25">
      <c r="A30781" s="1">
        <v>44216</v>
      </c>
      <c r="B30781" s="2" t="s">
        <v>84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25">
      <c r="A30782" s="1">
        <v>44217</v>
      </c>
      <c r="B30782" s="2" t="s">
        <v>84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25">
      <c r="A30783" s="1">
        <v>44218</v>
      </c>
      <c r="B30783" s="2" t="s">
        <v>84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25">
      <c r="A30784" s="1">
        <v>44219</v>
      </c>
      <c r="B30784" s="2" t="s">
        <v>84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25">
      <c r="A30785" s="1">
        <v>44220</v>
      </c>
      <c r="B30785" s="2" t="s">
        <v>84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25">
      <c r="A30786" s="1">
        <v>44221</v>
      </c>
      <c r="B30786" s="2" t="s">
        <v>84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25">
      <c r="A30787" s="1">
        <v>44222</v>
      </c>
      <c r="B30787" s="2" t="s">
        <v>84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25">
      <c r="A30788" s="1">
        <v>44223</v>
      </c>
      <c r="B30788" s="2" t="s">
        <v>84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25">
      <c r="A30789" s="1">
        <v>44224</v>
      </c>
      <c r="B30789" s="2" t="s">
        <v>84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25">
      <c r="A30790" s="1">
        <v>44225</v>
      </c>
      <c r="B30790" s="2" t="s">
        <v>84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25">
      <c r="A30791" s="1">
        <v>44226</v>
      </c>
      <c r="B30791" s="2" t="s">
        <v>84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25">
      <c r="A30792" s="1">
        <v>44227</v>
      </c>
      <c r="B30792" s="2" t="s">
        <v>84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25">
      <c r="A30793" s="1">
        <v>44228</v>
      </c>
      <c r="B30793" s="2" t="s">
        <v>84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25">
      <c r="A30794" s="1">
        <v>44229</v>
      </c>
      <c r="B30794" s="2" t="s">
        <v>84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25">
      <c r="A30795" s="1">
        <v>44230</v>
      </c>
      <c r="B30795" s="2" t="s">
        <v>84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25">
      <c r="A30796" s="1">
        <v>44231</v>
      </c>
      <c r="B30796" s="2" t="s">
        <v>84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25">
      <c r="A30797" s="1">
        <v>44232</v>
      </c>
      <c r="B30797" s="2" t="s">
        <v>84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25">
      <c r="A30798" s="1">
        <v>44233</v>
      </c>
      <c r="B30798" s="2" t="s">
        <v>84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25">
      <c r="A30799" s="1">
        <v>44234</v>
      </c>
      <c r="B30799" s="2" t="s">
        <v>84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25">
      <c r="A30800" s="1">
        <v>44235</v>
      </c>
      <c r="B30800" s="2" t="s">
        <v>84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25">
      <c r="A30801" s="1">
        <v>44236</v>
      </c>
      <c r="B30801" s="2" t="s">
        <v>84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25">
      <c r="A30802" s="1">
        <v>44237</v>
      </c>
      <c r="B30802" s="2" t="s">
        <v>84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25">
      <c r="A30803" s="1">
        <v>44238</v>
      </c>
      <c r="B30803" s="2" t="s">
        <v>84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25">
      <c r="A30804" s="1">
        <v>44239</v>
      </c>
      <c r="B30804" s="2" t="s">
        <v>84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25">
      <c r="A30805" s="1">
        <v>44240</v>
      </c>
      <c r="B30805" s="2" t="s">
        <v>84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25">
      <c r="A30806" s="1">
        <v>44241</v>
      </c>
      <c r="B30806" s="2" t="s">
        <v>84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25">
      <c r="A30807" s="1">
        <v>44242</v>
      </c>
      <c r="B30807" s="2" t="s">
        <v>84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25">
      <c r="A30808" s="1">
        <v>44243</v>
      </c>
      <c r="B30808" s="2" t="s">
        <v>84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25">
      <c r="A30809" s="1">
        <v>44244</v>
      </c>
      <c r="B30809" s="2" t="s">
        <v>84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25">
      <c r="A30810" s="1">
        <v>44245</v>
      </c>
      <c r="B30810" s="2" t="s">
        <v>84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25">
      <c r="A30811" s="1">
        <v>44246</v>
      </c>
      <c r="B30811" s="2" t="s">
        <v>84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25">
      <c r="A30812" s="1">
        <v>44247</v>
      </c>
      <c r="B30812" s="2" t="s">
        <v>84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25">
      <c r="A30813" s="1">
        <v>44248</v>
      </c>
      <c r="B30813" s="2" t="s">
        <v>84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25">
      <c r="A30814" s="1">
        <v>44249</v>
      </c>
      <c r="B30814" s="2" t="s">
        <v>84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25">
      <c r="A30815" s="1">
        <v>44250</v>
      </c>
      <c r="B30815" s="2" t="s">
        <v>84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25">
      <c r="A30816" s="1">
        <v>44251</v>
      </c>
      <c r="B30816" s="2" t="s">
        <v>84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25">
      <c r="A30817" s="1">
        <v>44252</v>
      </c>
      <c r="B30817" s="2" t="s">
        <v>84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25">
      <c r="A30818" s="1">
        <v>44253</v>
      </c>
      <c r="B30818" s="2" t="s">
        <v>84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25">
      <c r="A30819" s="1">
        <v>44254</v>
      </c>
      <c r="B30819" s="2" t="s">
        <v>84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25">
      <c r="A30820" s="1">
        <v>44255</v>
      </c>
      <c r="B30820" s="2" t="s">
        <v>84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25">
      <c r="A30821" s="1">
        <v>44256</v>
      </c>
      <c r="B30821" s="2" t="s">
        <v>84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25">
      <c r="A30822" s="1">
        <v>44257</v>
      </c>
      <c r="B30822" s="2" t="s">
        <v>84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25">
      <c r="A30823" s="1">
        <v>44258</v>
      </c>
      <c r="B30823" s="2" t="s">
        <v>84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25">
      <c r="A30824" s="1">
        <v>44259</v>
      </c>
      <c r="B30824" s="2" t="s">
        <v>84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25">
      <c r="A30825" s="1">
        <v>44260</v>
      </c>
      <c r="B30825" s="2" t="s">
        <v>84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25">
      <c r="A30826" s="1">
        <v>44261</v>
      </c>
      <c r="B30826" s="2" t="s">
        <v>84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25">
      <c r="A30827" s="1">
        <v>44262</v>
      </c>
      <c r="B30827" s="2" t="s">
        <v>84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25">
      <c r="A30828" s="1">
        <v>44263</v>
      </c>
      <c r="B30828" s="2" t="s">
        <v>84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25">
      <c r="A30829" s="1">
        <v>44264</v>
      </c>
      <c r="B30829" s="2" t="s">
        <v>84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25">
      <c r="A30830" s="1">
        <v>44265</v>
      </c>
      <c r="B30830" s="2" t="s">
        <v>84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25">
      <c r="A30831" s="1">
        <v>44266</v>
      </c>
      <c r="B30831" s="2" t="s">
        <v>84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25">
      <c r="A30832" s="1">
        <v>44267</v>
      </c>
      <c r="B30832" s="2" t="s">
        <v>84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25">
      <c r="A30833" s="1">
        <v>44268</v>
      </c>
      <c r="B30833" s="2" t="s">
        <v>84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25">
      <c r="A30834" s="1">
        <v>44269</v>
      </c>
      <c r="B30834" s="2" t="s">
        <v>84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25">
      <c r="A30835" s="1">
        <v>44270</v>
      </c>
      <c r="B30835" s="2" t="s">
        <v>84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25">
      <c r="A30836" s="1">
        <v>43876</v>
      </c>
      <c r="B30836" s="2" t="s">
        <v>85</v>
      </c>
      <c r="C30836">
        <v>0</v>
      </c>
      <c r="E30836">
        <v>0</v>
      </c>
      <c r="F30836">
        <v>0</v>
      </c>
    </row>
    <row r="30837" spans="1:7" x14ac:dyDescent="0.25">
      <c r="A30837" s="1">
        <v>43877</v>
      </c>
      <c r="B30837" s="2" t="s">
        <v>85</v>
      </c>
      <c r="C30837">
        <v>0</v>
      </c>
      <c r="E30837">
        <v>0</v>
      </c>
      <c r="F30837">
        <v>0</v>
      </c>
    </row>
    <row r="30838" spans="1:7" x14ac:dyDescent="0.25">
      <c r="A30838" s="1">
        <v>43878</v>
      </c>
      <c r="B30838" s="2" t="s">
        <v>85</v>
      </c>
      <c r="C30838">
        <v>0</v>
      </c>
      <c r="E30838">
        <v>0</v>
      </c>
      <c r="F30838">
        <v>0</v>
      </c>
    </row>
    <row r="30839" spans="1:7" x14ac:dyDescent="0.25">
      <c r="A30839" s="1">
        <v>43879</v>
      </c>
      <c r="B30839" s="2" t="s">
        <v>85</v>
      </c>
      <c r="C30839">
        <v>0</v>
      </c>
      <c r="E30839">
        <v>0</v>
      </c>
      <c r="F30839">
        <v>0</v>
      </c>
    </row>
    <row r="30840" spans="1:7" x14ac:dyDescent="0.25">
      <c r="A30840" s="1">
        <v>43880</v>
      </c>
      <c r="B30840" s="2" t="s">
        <v>85</v>
      </c>
      <c r="C30840">
        <v>0</v>
      </c>
      <c r="E30840">
        <v>0</v>
      </c>
      <c r="F30840">
        <v>0</v>
      </c>
    </row>
    <row r="30841" spans="1:7" x14ac:dyDescent="0.25">
      <c r="A30841" s="1">
        <v>43881</v>
      </c>
      <c r="B30841" s="2" t="s">
        <v>85</v>
      </c>
      <c r="C30841">
        <v>0</v>
      </c>
      <c r="E30841">
        <v>0</v>
      </c>
      <c r="F30841">
        <v>0</v>
      </c>
    </row>
    <row r="30842" spans="1:7" x14ac:dyDescent="0.25">
      <c r="A30842" s="1">
        <v>43882</v>
      </c>
      <c r="B30842" s="2" t="s">
        <v>85</v>
      </c>
      <c r="C30842">
        <v>0</v>
      </c>
      <c r="E30842">
        <v>0</v>
      </c>
      <c r="F30842">
        <v>0</v>
      </c>
    </row>
    <row r="30843" spans="1:7" x14ac:dyDescent="0.25">
      <c r="A30843" s="1">
        <v>43883</v>
      </c>
      <c r="B30843" s="2" t="s">
        <v>85</v>
      </c>
      <c r="C30843">
        <v>0</v>
      </c>
      <c r="E30843">
        <v>0</v>
      </c>
      <c r="F30843">
        <v>0</v>
      </c>
    </row>
    <row r="30844" spans="1:7" x14ac:dyDescent="0.25">
      <c r="A30844" s="1">
        <v>43884</v>
      </c>
      <c r="B30844" s="2" t="s">
        <v>85</v>
      </c>
      <c r="C30844">
        <v>0</v>
      </c>
      <c r="E30844">
        <v>0</v>
      </c>
      <c r="F30844">
        <v>0</v>
      </c>
    </row>
    <row r="30845" spans="1:7" x14ac:dyDescent="0.25">
      <c r="A30845" s="1">
        <v>43885</v>
      </c>
      <c r="B30845" s="2" t="s">
        <v>85</v>
      </c>
      <c r="C30845">
        <v>0</v>
      </c>
      <c r="E30845">
        <v>0</v>
      </c>
      <c r="F30845">
        <v>0</v>
      </c>
    </row>
    <row r="30846" spans="1:7" x14ac:dyDescent="0.25">
      <c r="A30846" s="1">
        <v>43886</v>
      </c>
      <c r="B30846" s="2" t="s">
        <v>85</v>
      </c>
      <c r="C30846">
        <v>0</v>
      </c>
      <c r="E30846">
        <v>0</v>
      </c>
      <c r="F30846">
        <v>0</v>
      </c>
    </row>
    <row r="30847" spans="1:7" x14ac:dyDescent="0.25">
      <c r="A30847" s="1">
        <v>43887</v>
      </c>
      <c r="B30847" s="2" t="s">
        <v>85</v>
      </c>
      <c r="C30847">
        <v>0</v>
      </c>
      <c r="E30847">
        <v>0</v>
      </c>
      <c r="F30847">
        <v>0</v>
      </c>
    </row>
    <row r="30848" spans="1:7" x14ac:dyDescent="0.25">
      <c r="A30848" s="1">
        <v>43888</v>
      </c>
      <c r="B30848" s="2" t="s">
        <v>85</v>
      </c>
      <c r="C30848">
        <v>0</v>
      </c>
      <c r="E30848">
        <v>0</v>
      </c>
      <c r="F30848">
        <v>0</v>
      </c>
    </row>
    <row r="30849" spans="1:6" x14ac:dyDescent="0.25">
      <c r="A30849" s="1">
        <v>43889</v>
      </c>
      <c r="B30849" s="2" t="s">
        <v>85</v>
      </c>
      <c r="C30849">
        <v>0</v>
      </c>
      <c r="E30849">
        <v>0</v>
      </c>
      <c r="F30849">
        <v>0</v>
      </c>
    </row>
    <row r="30850" spans="1:6" x14ac:dyDescent="0.25">
      <c r="A30850" s="1">
        <v>43890</v>
      </c>
      <c r="B30850" s="2" t="s">
        <v>85</v>
      </c>
      <c r="C30850">
        <v>0</v>
      </c>
      <c r="E30850">
        <v>0</v>
      </c>
      <c r="F30850">
        <v>0</v>
      </c>
    </row>
    <row r="30851" spans="1:6" x14ac:dyDescent="0.25">
      <c r="A30851" s="1">
        <v>43891</v>
      </c>
      <c r="B30851" s="2" t="s">
        <v>85</v>
      </c>
      <c r="C30851">
        <v>0</v>
      </c>
      <c r="E30851">
        <v>0</v>
      </c>
      <c r="F30851">
        <v>0</v>
      </c>
    </row>
    <row r="30852" spans="1:6" x14ac:dyDescent="0.25">
      <c r="A30852" s="1">
        <v>43892</v>
      </c>
      <c r="B30852" s="2" t="s">
        <v>85</v>
      </c>
      <c r="C30852">
        <v>0</v>
      </c>
      <c r="E30852">
        <v>0</v>
      </c>
      <c r="F30852">
        <v>0</v>
      </c>
    </row>
    <row r="30853" spans="1:6" x14ac:dyDescent="0.25">
      <c r="A30853" s="1">
        <v>43893</v>
      </c>
      <c r="B30853" s="2" t="s">
        <v>85</v>
      </c>
      <c r="C30853">
        <v>0</v>
      </c>
      <c r="E30853">
        <v>0</v>
      </c>
      <c r="F30853">
        <v>0</v>
      </c>
    </row>
    <row r="30854" spans="1:6" x14ac:dyDescent="0.25">
      <c r="A30854" s="1">
        <v>43894</v>
      </c>
      <c r="B30854" s="2" t="s">
        <v>85</v>
      </c>
      <c r="C30854">
        <v>0</v>
      </c>
      <c r="E30854">
        <v>0</v>
      </c>
      <c r="F30854">
        <v>0</v>
      </c>
    </row>
    <row r="30855" spans="1:6" x14ac:dyDescent="0.25">
      <c r="A30855" s="1">
        <v>43895</v>
      </c>
      <c r="B30855" s="2" t="s">
        <v>85</v>
      </c>
      <c r="C30855">
        <v>0</v>
      </c>
      <c r="E30855">
        <v>0</v>
      </c>
      <c r="F30855">
        <v>0</v>
      </c>
    </row>
    <row r="30856" spans="1:6" x14ac:dyDescent="0.25">
      <c r="A30856" s="1">
        <v>43896</v>
      </c>
      <c r="B30856" s="2" t="s">
        <v>85</v>
      </c>
      <c r="C30856">
        <v>0</v>
      </c>
      <c r="E30856">
        <v>0</v>
      </c>
      <c r="F30856">
        <v>0</v>
      </c>
    </row>
    <row r="30857" spans="1:6" x14ac:dyDescent="0.25">
      <c r="A30857" s="1">
        <v>43897</v>
      </c>
      <c r="B30857" s="2" t="s">
        <v>85</v>
      </c>
      <c r="C30857">
        <v>0</v>
      </c>
      <c r="E30857">
        <v>0</v>
      </c>
      <c r="F30857">
        <v>0</v>
      </c>
    </row>
    <row r="30858" spans="1:6" x14ac:dyDescent="0.25">
      <c r="A30858" s="1">
        <v>43898</v>
      </c>
      <c r="B30858" s="2" t="s">
        <v>85</v>
      </c>
      <c r="C30858">
        <v>0</v>
      </c>
      <c r="E30858">
        <v>0</v>
      </c>
      <c r="F30858">
        <v>0</v>
      </c>
    </row>
    <row r="30859" spans="1:6" x14ac:dyDescent="0.25">
      <c r="A30859" s="1">
        <v>43899</v>
      </c>
      <c r="B30859" s="2" t="s">
        <v>85</v>
      </c>
      <c r="C30859">
        <v>0</v>
      </c>
      <c r="E30859">
        <v>0</v>
      </c>
      <c r="F30859">
        <v>0</v>
      </c>
    </row>
    <row r="30860" spans="1:6" x14ac:dyDescent="0.25">
      <c r="A30860" s="1">
        <v>43900</v>
      </c>
      <c r="B30860" s="2" t="s">
        <v>85</v>
      </c>
      <c r="C30860">
        <v>0</v>
      </c>
      <c r="E30860">
        <v>0</v>
      </c>
      <c r="F30860">
        <v>0</v>
      </c>
    </row>
    <row r="30861" spans="1:6" x14ac:dyDescent="0.25">
      <c r="A30861" s="1">
        <v>43901</v>
      </c>
      <c r="B30861" s="2" t="s">
        <v>85</v>
      </c>
      <c r="C30861">
        <v>0</v>
      </c>
      <c r="E30861">
        <v>0</v>
      </c>
      <c r="F30861">
        <v>0</v>
      </c>
    </row>
    <row r="30862" spans="1:6" x14ac:dyDescent="0.25">
      <c r="A30862" s="1">
        <v>43902</v>
      </c>
      <c r="B30862" s="2" t="s">
        <v>85</v>
      </c>
      <c r="C30862">
        <v>2</v>
      </c>
      <c r="E30862">
        <v>2</v>
      </c>
      <c r="F30862">
        <v>0</v>
      </c>
    </row>
    <row r="30863" spans="1:6" x14ac:dyDescent="0.25">
      <c r="A30863" s="1">
        <v>43903</v>
      </c>
      <c r="B30863" s="2" t="s">
        <v>85</v>
      </c>
      <c r="C30863">
        <v>2</v>
      </c>
      <c r="D30863">
        <v>0</v>
      </c>
      <c r="E30863">
        <v>2</v>
      </c>
      <c r="F30863">
        <v>0</v>
      </c>
    </row>
    <row r="30864" spans="1:6" x14ac:dyDescent="0.25">
      <c r="A30864" s="1">
        <v>43904</v>
      </c>
      <c r="B30864" s="2" t="s">
        <v>85</v>
      </c>
      <c r="C30864">
        <v>2</v>
      </c>
      <c r="D30864">
        <v>0</v>
      </c>
      <c r="E30864">
        <v>2</v>
      </c>
      <c r="F30864">
        <v>0</v>
      </c>
    </row>
    <row r="30865" spans="1:7" x14ac:dyDescent="0.25">
      <c r="A30865" s="1">
        <v>43905</v>
      </c>
      <c r="B30865" s="2" t="s">
        <v>85</v>
      </c>
      <c r="C30865">
        <v>6</v>
      </c>
      <c r="D30865">
        <v>4</v>
      </c>
      <c r="E30865">
        <v>6</v>
      </c>
      <c r="F30865">
        <v>0</v>
      </c>
    </row>
    <row r="30866" spans="1:7" x14ac:dyDescent="0.25">
      <c r="A30866" s="1">
        <v>43906</v>
      </c>
      <c r="B30866" s="2" t="s">
        <v>85</v>
      </c>
      <c r="C30866">
        <v>6</v>
      </c>
      <c r="D30866">
        <v>0</v>
      </c>
      <c r="E30866">
        <v>6</v>
      </c>
      <c r="F30866">
        <v>0</v>
      </c>
    </row>
    <row r="30867" spans="1:7" x14ac:dyDescent="0.25">
      <c r="A30867" s="1">
        <v>43907</v>
      </c>
      <c r="B30867" s="2" t="s">
        <v>85</v>
      </c>
      <c r="C30867">
        <v>7</v>
      </c>
      <c r="D30867">
        <v>1</v>
      </c>
      <c r="E30867">
        <v>7</v>
      </c>
      <c r="F30867">
        <v>0</v>
      </c>
    </row>
    <row r="30868" spans="1:7" x14ac:dyDescent="0.25">
      <c r="A30868" s="1">
        <v>43908</v>
      </c>
      <c r="B30868" s="2" t="s">
        <v>85</v>
      </c>
      <c r="C30868">
        <v>7</v>
      </c>
      <c r="D30868">
        <v>0</v>
      </c>
      <c r="E30868">
        <v>7</v>
      </c>
      <c r="F30868">
        <v>0</v>
      </c>
    </row>
    <row r="30869" spans="1:7" x14ac:dyDescent="0.25">
      <c r="A30869" s="1">
        <v>43909</v>
      </c>
      <c r="B30869" s="2" t="s">
        <v>85</v>
      </c>
      <c r="C30869">
        <v>11</v>
      </c>
      <c r="D30869">
        <v>4</v>
      </c>
      <c r="E30869">
        <v>11</v>
      </c>
      <c r="F30869">
        <v>0</v>
      </c>
    </row>
    <row r="30870" spans="1:7" x14ac:dyDescent="0.25">
      <c r="A30870" s="1">
        <v>43910</v>
      </c>
      <c r="B30870" s="2" t="s">
        <v>85</v>
      </c>
      <c r="C30870">
        <v>16</v>
      </c>
      <c r="D30870">
        <v>5</v>
      </c>
      <c r="E30870">
        <v>16</v>
      </c>
      <c r="F30870">
        <v>0</v>
      </c>
    </row>
    <row r="30871" spans="1:7" x14ac:dyDescent="0.25">
      <c r="A30871" s="1">
        <v>43911</v>
      </c>
      <c r="B30871" s="2" t="s">
        <v>85</v>
      </c>
      <c r="C30871">
        <v>21</v>
      </c>
      <c r="D30871">
        <v>5</v>
      </c>
      <c r="E30871">
        <v>20</v>
      </c>
      <c r="F30871">
        <v>1</v>
      </c>
    </row>
    <row r="30872" spans="1:7" x14ac:dyDescent="0.25">
      <c r="A30872" s="1">
        <v>43912</v>
      </c>
      <c r="B30872" s="2" t="s">
        <v>85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25">
      <c r="A30873" s="1">
        <v>43913</v>
      </c>
      <c r="B30873" s="2" t="s">
        <v>85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25">
      <c r="A30874" s="1">
        <v>43914</v>
      </c>
      <c r="B30874" s="2" t="s">
        <v>85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25">
      <c r="A30875" s="1">
        <v>43915</v>
      </c>
      <c r="B30875" s="2" t="s">
        <v>85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25">
      <c r="A30876" s="1">
        <v>43916</v>
      </c>
      <c r="B30876" s="2" t="s">
        <v>85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25">
      <c r="A30877" s="1">
        <v>43917</v>
      </c>
      <c r="B30877" s="2" t="s">
        <v>85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25">
      <c r="A30878" s="1">
        <v>43918</v>
      </c>
      <c r="B30878" s="2" t="s">
        <v>85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25">
      <c r="A30879" s="1">
        <v>43919</v>
      </c>
      <c r="B30879" s="2" t="s">
        <v>85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25">
      <c r="A30880" s="1">
        <v>43920</v>
      </c>
      <c r="B30880" s="2" t="s">
        <v>85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25">
      <c r="A30881" s="1">
        <v>43921</v>
      </c>
      <c r="B30881" s="2" t="s">
        <v>85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25">
      <c r="A30882" s="1">
        <v>43922</v>
      </c>
      <c r="B30882" s="2" t="s">
        <v>85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25">
      <c r="A30883" s="1">
        <v>43923</v>
      </c>
      <c r="B30883" s="2" t="s">
        <v>85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25">
      <c r="A30884" s="1">
        <v>43924</v>
      </c>
      <c r="B30884" s="2" t="s">
        <v>85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25">
      <c r="A30885" s="1">
        <v>43925</v>
      </c>
      <c r="B30885" s="2" t="s">
        <v>85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25">
      <c r="A30886" s="1">
        <v>43926</v>
      </c>
      <c r="B30886" s="2" t="s">
        <v>85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25">
      <c r="A30887" s="1">
        <v>43927</v>
      </c>
      <c r="B30887" s="2" t="s">
        <v>85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25">
      <c r="A30888" s="1">
        <v>43928</v>
      </c>
      <c r="B30888" s="2" t="s">
        <v>85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25">
      <c r="A30889" s="1">
        <v>43929</v>
      </c>
      <c r="B30889" s="2" t="s">
        <v>85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25">
      <c r="A30890" s="1">
        <v>43930</v>
      </c>
      <c r="B30890" s="2" t="s">
        <v>85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25">
      <c r="A30891" s="1">
        <v>43931</v>
      </c>
      <c r="B30891" s="2" t="s">
        <v>85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25">
      <c r="A30892" s="1">
        <v>43932</v>
      </c>
      <c r="B30892" s="2" t="s">
        <v>85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25">
      <c r="A30893" s="1">
        <v>43933</v>
      </c>
      <c r="B30893" s="2" t="s">
        <v>85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25">
      <c r="A30894" s="1">
        <v>43934</v>
      </c>
      <c r="B30894" s="2" t="s">
        <v>85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25">
      <c r="A30895" s="1">
        <v>43935</v>
      </c>
      <c r="B30895" s="2" t="s">
        <v>85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25">
      <c r="A30896" s="1">
        <v>43936</v>
      </c>
      <c r="B30896" s="2" t="s">
        <v>85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25">
      <c r="A30897" s="1">
        <v>43937</v>
      </c>
      <c r="B30897" s="2" t="s">
        <v>85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25">
      <c r="A30898" s="1">
        <v>43938</v>
      </c>
      <c r="B30898" s="2" t="s">
        <v>85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25">
      <c r="A30899" s="1">
        <v>43939</v>
      </c>
      <c r="B30899" s="2" t="s">
        <v>85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25">
      <c r="A30900" s="1">
        <v>43940</v>
      </c>
      <c r="B30900" s="2" t="s">
        <v>85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25">
      <c r="A30901" s="1">
        <v>43941</v>
      </c>
      <c r="B30901" s="2" t="s">
        <v>85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25">
      <c r="A30902" s="1">
        <v>43942</v>
      </c>
      <c r="B30902" s="2" t="s">
        <v>85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25">
      <c r="A30903" s="1">
        <v>43943</v>
      </c>
      <c r="B30903" s="2" t="s">
        <v>85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25">
      <c r="A30904" s="1">
        <v>43944</v>
      </c>
      <c r="B30904" s="2" t="s">
        <v>85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25">
      <c r="A30905" s="1">
        <v>43945</v>
      </c>
      <c r="B30905" s="2" t="s">
        <v>85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25">
      <c r="A30906" s="1">
        <v>43946</v>
      </c>
      <c r="B30906" s="2" t="s">
        <v>85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25">
      <c r="A30907" s="1">
        <v>43947</v>
      </c>
      <c r="B30907" s="2" t="s">
        <v>85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25">
      <c r="A30908" s="1">
        <v>43948</v>
      </c>
      <c r="B30908" s="2" t="s">
        <v>85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25">
      <c r="A30909" s="1">
        <v>43949</v>
      </c>
      <c r="B30909" s="2" t="s">
        <v>85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25">
      <c r="A30910" s="1">
        <v>43950</v>
      </c>
      <c r="B30910" s="2" t="s">
        <v>85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25">
      <c r="A30911" s="1">
        <v>43951</v>
      </c>
      <c r="B30911" s="2" t="s">
        <v>85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25">
      <c r="A30912" s="1">
        <v>43952</v>
      </c>
      <c r="B30912" s="2" t="s">
        <v>85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25">
      <c r="A30913" s="1">
        <v>43953</v>
      </c>
      <c r="B30913" s="2" t="s">
        <v>85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25">
      <c r="A30914" s="1">
        <v>43954</v>
      </c>
      <c r="B30914" s="2" t="s">
        <v>85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25">
      <c r="A30915" s="1">
        <v>43955</v>
      </c>
      <c r="B30915" s="2" t="s">
        <v>85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25">
      <c r="A30916" s="1">
        <v>43956</v>
      </c>
      <c r="B30916" s="2" t="s">
        <v>85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25">
      <c r="A30917" s="1">
        <v>43957</v>
      </c>
      <c r="B30917" s="2" t="s">
        <v>85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25">
      <c r="A30918" s="1">
        <v>43958</v>
      </c>
      <c r="B30918" s="2" t="s">
        <v>85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25">
      <c r="A30919" s="1">
        <v>43959</v>
      </c>
      <c r="B30919" s="2" t="s">
        <v>85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25">
      <c r="A30920" s="1">
        <v>43960</v>
      </c>
      <c r="B30920" s="2" t="s">
        <v>85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25">
      <c r="A30921" s="1">
        <v>43961</v>
      </c>
      <c r="B30921" s="2" t="s">
        <v>85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25">
      <c r="A30922" s="1">
        <v>43962</v>
      </c>
      <c r="B30922" s="2" t="s">
        <v>85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25">
      <c r="A30923" s="1">
        <v>43963</v>
      </c>
      <c r="B30923" s="2" t="s">
        <v>85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25">
      <c r="A30924" s="1">
        <v>43964</v>
      </c>
      <c r="B30924" s="2" t="s">
        <v>85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25">
      <c r="A30925" s="1">
        <v>43965</v>
      </c>
      <c r="B30925" s="2" t="s">
        <v>85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25">
      <c r="A30926" s="1">
        <v>43966</v>
      </c>
      <c r="B30926" s="2" t="s">
        <v>85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25">
      <c r="A30927" s="1">
        <v>43967</v>
      </c>
      <c r="B30927" s="2" t="s">
        <v>85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25">
      <c r="A30928" s="1">
        <v>43968</v>
      </c>
      <c r="B30928" s="2" t="s">
        <v>85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25">
      <c r="A30929" s="1">
        <v>43969</v>
      </c>
      <c r="B30929" s="2" t="s">
        <v>85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25">
      <c r="A30930" s="1">
        <v>43970</v>
      </c>
      <c r="B30930" s="2" t="s">
        <v>85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25">
      <c r="A30931" s="1">
        <v>43971</v>
      </c>
      <c r="B30931" s="2" t="s">
        <v>85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25">
      <c r="A30932" s="1">
        <v>43972</v>
      </c>
      <c r="B30932" s="2" t="s">
        <v>85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25">
      <c r="A30933" s="1">
        <v>43973</v>
      </c>
      <c r="B30933" s="2" t="s">
        <v>85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25">
      <c r="A30934" s="1">
        <v>43974</v>
      </c>
      <c r="B30934" s="2" t="s">
        <v>85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25">
      <c r="A30935" s="1">
        <v>43975</v>
      </c>
      <c r="B30935" s="2" t="s">
        <v>85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25">
      <c r="A30936" s="1">
        <v>43976</v>
      </c>
      <c r="B30936" s="2" t="s">
        <v>85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25">
      <c r="A30937" s="1">
        <v>43977</v>
      </c>
      <c r="B30937" s="2" t="s">
        <v>85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25">
      <c r="A30938" s="1">
        <v>43978</v>
      </c>
      <c r="B30938" s="2" t="s">
        <v>85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25">
      <c r="A30939" s="1">
        <v>43979</v>
      </c>
      <c r="B30939" s="2" t="s">
        <v>85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25">
      <c r="A30940" s="1">
        <v>43980</v>
      </c>
      <c r="B30940" s="2" t="s">
        <v>85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25">
      <c r="A30941" s="1">
        <v>43981</v>
      </c>
      <c r="B30941" s="2" t="s">
        <v>85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25">
      <c r="A30942" s="1">
        <v>43982</v>
      </c>
      <c r="B30942" s="2" t="s">
        <v>85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25">
      <c r="A30943" s="1">
        <v>43983</v>
      </c>
      <c r="B30943" s="2" t="s">
        <v>85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25">
      <c r="A30944" s="1">
        <v>43984</v>
      </c>
      <c r="B30944" s="2" t="s">
        <v>85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25">
      <c r="A30945" s="1">
        <v>43985</v>
      </c>
      <c r="B30945" s="2" t="s">
        <v>85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25">
      <c r="A30946" s="1">
        <v>43986</v>
      </c>
      <c r="B30946" s="2" t="s">
        <v>85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25">
      <c r="A30947" s="1">
        <v>43987</v>
      </c>
      <c r="B30947" s="2" t="s">
        <v>85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25">
      <c r="A30948" s="1">
        <v>43988</v>
      </c>
      <c r="B30948" s="2" t="s">
        <v>85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25">
      <c r="A30949" s="1">
        <v>43989</v>
      </c>
      <c r="B30949" s="2" t="s">
        <v>85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25">
      <c r="A30950" s="1">
        <v>43990</v>
      </c>
      <c r="B30950" s="2" t="s">
        <v>85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25">
      <c r="A30951" s="1">
        <v>43991</v>
      </c>
      <c r="B30951" s="2" t="s">
        <v>85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25">
      <c r="A30952" s="1">
        <v>43992</v>
      </c>
      <c r="B30952" s="2" t="s">
        <v>85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25">
      <c r="A30953" s="1">
        <v>43993</v>
      </c>
      <c r="B30953" s="2" t="s">
        <v>85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25">
      <c r="A30954" s="1">
        <v>43994</v>
      </c>
      <c r="B30954" s="2" t="s">
        <v>85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25">
      <c r="A30955" s="1">
        <v>43995</v>
      </c>
      <c r="B30955" s="2" t="s">
        <v>85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25">
      <c r="A30956" s="1">
        <v>43996</v>
      </c>
      <c r="B30956" s="2" t="s">
        <v>85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25">
      <c r="A30957" s="1">
        <v>43997</v>
      </c>
      <c r="B30957" s="2" t="s">
        <v>85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25">
      <c r="A30958" s="1">
        <v>43998</v>
      </c>
      <c r="B30958" s="2" t="s">
        <v>85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25">
      <c r="A30959" s="1">
        <v>43999</v>
      </c>
      <c r="B30959" s="2" t="s">
        <v>85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25">
      <c r="A30960" s="1">
        <v>44000</v>
      </c>
      <c r="B30960" s="2" t="s">
        <v>85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25">
      <c r="A30961" s="1">
        <v>44001</v>
      </c>
      <c r="B30961" s="2" t="s">
        <v>85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25">
      <c r="A30962" s="1">
        <v>44002</v>
      </c>
      <c r="B30962" s="2" t="s">
        <v>85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25">
      <c r="A30963" s="1">
        <v>44003</v>
      </c>
      <c r="B30963" s="2" t="s">
        <v>85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25">
      <c r="A30964" s="1">
        <v>44004</v>
      </c>
      <c r="B30964" s="2" t="s">
        <v>85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25">
      <c r="A30965" s="1">
        <v>44005</v>
      </c>
      <c r="B30965" s="2" t="s">
        <v>85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25">
      <c r="A30966" s="1">
        <v>44006</v>
      </c>
      <c r="B30966" s="2" t="s">
        <v>85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25">
      <c r="A30967" s="1">
        <v>44007</v>
      </c>
      <c r="B30967" s="2" t="s">
        <v>85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25">
      <c r="A30968" s="1">
        <v>44008</v>
      </c>
      <c r="B30968" s="2" t="s">
        <v>85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25">
      <c r="A30969" s="1">
        <v>44009</v>
      </c>
      <c r="B30969" s="2" t="s">
        <v>85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25">
      <c r="A30970" s="1">
        <v>44010</v>
      </c>
      <c r="B30970" s="2" t="s">
        <v>85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25">
      <c r="A30971" s="1">
        <v>44011</v>
      </c>
      <c r="B30971" s="2" t="s">
        <v>85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25">
      <c r="A30972" s="1">
        <v>44012</v>
      </c>
      <c r="B30972" s="2" t="s">
        <v>85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25">
      <c r="A30973" s="1">
        <v>44013</v>
      </c>
      <c r="B30973" s="2" t="s">
        <v>85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25">
      <c r="A30974" s="1">
        <v>44014</v>
      </c>
      <c r="B30974" s="2" t="s">
        <v>85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25">
      <c r="A30975" s="1">
        <v>44015</v>
      </c>
      <c r="B30975" s="2" t="s">
        <v>85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25">
      <c r="A30976" s="1">
        <v>44016</v>
      </c>
      <c r="B30976" s="2" t="s">
        <v>85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25">
      <c r="A30977" s="1">
        <v>44017</v>
      </c>
      <c r="B30977" s="2" t="s">
        <v>85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25">
      <c r="A30978" s="1">
        <v>44018</v>
      </c>
      <c r="B30978" s="2" t="s">
        <v>85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25">
      <c r="A30979" s="1">
        <v>44019</v>
      </c>
      <c r="B30979" s="2" t="s">
        <v>85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25">
      <c r="A30980" s="1">
        <v>44020</v>
      </c>
      <c r="B30980" s="2" t="s">
        <v>85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25">
      <c r="A30981" s="1">
        <v>44021</v>
      </c>
      <c r="B30981" s="2" t="s">
        <v>85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25">
      <c r="A30982" s="1">
        <v>44022</v>
      </c>
      <c r="B30982" s="2" t="s">
        <v>85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25">
      <c r="A30983" s="1">
        <v>44023</v>
      </c>
      <c r="B30983" s="2" t="s">
        <v>85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25">
      <c r="A30984" s="1">
        <v>44024</v>
      </c>
      <c r="B30984" s="2" t="s">
        <v>85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25">
      <c r="A30985" s="1">
        <v>44025</v>
      </c>
      <c r="B30985" s="2" t="s">
        <v>85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25">
      <c r="A30986" s="1">
        <v>44026</v>
      </c>
      <c r="B30986" s="2" t="s">
        <v>85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25">
      <c r="A30987" s="1">
        <v>44027</v>
      </c>
      <c r="B30987" s="2" t="s">
        <v>85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25">
      <c r="A30988" s="1">
        <v>44028</v>
      </c>
      <c r="B30988" s="2" t="s">
        <v>85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25">
      <c r="A30989" s="1">
        <v>44029</v>
      </c>
      <c r="B30989" s="2" t="s">
        <v>85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25">
      <c r="A30990" s="1">
        <v>44030</v>
      </c>
      <c r="B30990" s="2" t="s">
        <v>85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25">
      <c r="A30991" s="1">
        <v>44031</v>
      </c>
      <c r="B30991" s="2" t="s">
        <v>85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25">
      <c r="A30992" s="1">
        <v>44032</v>
      </c>
      <c r="B30992" s="2" t="s">
        <v>85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25">
      <c r="A30993" s="1">
        <v>44033</v>
      </c>
      <c r="B30993" s="2" t="s">
        <v>85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25">
      <c r="A30994" s="1">
        <v>44034</v>
      </c>
      <c r="B30994" s="2" t="s">
        <v>85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25">
      <c r="A30995" s="1">
        <v>44035</v>
      </c>
      <c r="B30995" s="2" t="s">
        <v>85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25">
      <c r="A30996" s="1">
        <v>44036</v>
      </c>
      <c r="B30996" s="2" t="s">
        <v>85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25">
      <c r="A30997" s="1">
        <v>44037</v>
      </c>
      <c r="B30997" s="2" t="s">
        <v>85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25">
      <c r="A30998" s="1">
        <v>44038</v>
      </c>
      <c r="B30998" s="2" t="s">
        <v>85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25">
      <c r="A30999" s="1">
        <v>44039</v>
      </c>
      <c r="B30999" s="2" t="s">
        <v>85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25">
      <c r="A31000" s="1">
        <v>44040</v>
      </c>
      <c r="B31000" s="2" t="s">
        <v>85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25">
      <c r="A31001" s="1">
        <v>44041</v>
      </c>
      <c r="B31001" s="2" t="s">
        <v>85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25">
      <c r="A31002" s="1">
        <v>44042</v>
      </c>
      <c r="B31002" s="2" t="s">
        <v>85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25">
      <c r="A31003" s="1">
        <v>44043</v>
      </c>
      <c r="B31003" s="2" t="s">
        <v>85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25">
      <c r="A31004" s="1">
        <v>44044</v>
      </c>
      <c r="B31004" s="2" t="s">
        <v>85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25">
      <c r="A31005" s="1">
        <v>44045</v>
      </c>
      <c r="B31005" s="2" t="s">
        <v>85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25">
      <c r="A31006" s="1">
        <v>44046</v>
      </c>
      <c r="B31006" s="2" t="s">
        <v>85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25">
      <c r="A31007" s="1">
        <v>44047</v>
      </c>
      <c r="B31007" s="2" t="s">
        <v>85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25">
      <c r="A31008" s="1">
        <v>44048</v>
      </c>
      <c r="B31008" s="2" t="s">
        <v>85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25">
      <c r="A31009" s="1">
        <v>44049</v>
      </c>
      <c r="B31009" s="2" t="s">
        <v>85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25">
      <c r="A31010" s="1">
        <v>44050</v>
      </c>
      <c r="B31010" s="2" t="s">
        <v>85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25">
      <c r="A31011" s="1">
        <v>44051</v>
      </c>
      <c r="B31011" s="2" t="s">
        <v>85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25">
      <c r="A31012" s="1">
        <v>44052</v>
      </c>
      <c r="B31012" s="2" t="s">
        <v>85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25">
      <c r="A31013" s="1">
        <v>44053</v>
      </c>
      <c r="B31013" s="2" t="s">
        <v>85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25">
      <c r="A31014" s="1">
        <v>44054</v>
      </c>
      <c r="B31014" s="2" t="s">
        <v>85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25">
      <c r="A31015" s="1">
        <v>44055</v>
      </c>
      <c r="B31015" s="2" t="s">
        <v>85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25">
      <c r="A31016" s="1">
        <v>44056</v>
      </c>
      <c r="B31016" s="2" t="s">
        <v>85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25">
      <c r="A31017" s="1">
        <v>44057</v>
      </c>
      <c r="B31017" s="2" t="s">
        <v>85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25">
      <c r="A31018" s="1">
        <v>44058</v>
      </c>
      <c r="B31018" s="2" t="s">
        <v>85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25">
      <c r="A31019" s="1">
        <v>44059</v>
      </c>
      <c r="B31019" s="2" t="s">
        <v>85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25">
      <c r="A31020" s="1">
        <v>44060</v>
      </c>
      <c r="B31020" s="2" t="s">
        <v>85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25">
      <c r="A31021" s="1">
        <v>44061</v>
      </c>
      <c r="B31021" s="2" t="s">
        <v>85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25">
      <c r="A31022" s="1">
        <v>44062</v>
      </c>
      <c r="B31022" s="2" t="s">
        <v>85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25">
      <c r="A31023" s="1">
        <v>44063</v>
      </c>
      <c r="B31023" s="2" t="s">
        <v>85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25">
      <c r="A31024" s="1">
        <v>44064</v>
      </c>
      <c r="B31024" s="2" t="s">
        <v>85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25">
      <c r="A31025" s="1">
        <v>44065</v>
      </c>
      <c r="B31025" s="2" t="s">
        <v>85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25">
      <c r="A31026" s="1">
        <v>44066</v>
      </c>
      <c r="B31026" s="2" t="s">
        <v>85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25">
      <c r="A31027" s="1">
        <v>44067</v>
      </c>
      <c r="B31027" s="2" t="s">
        <v>85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25">
      <c r="A31028" s="1">
        <v>44068</v>
      </c>
      <c r="B31028" s="2" t="s">
        <v>85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25">
      <c r="A31029" s="1">
        <v>44069</v>
      </c>
      <c r="B31029" s="2" t="s">
        <v>85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25">
      <c r="A31030" s="1">
        <v>44070</v>
      </c>
      <c r="B31030" s="2" t="s">
        <v>85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25">
      <c r="A31031" s="1">
        <v>44071</v>
      </c>
      <c r="B31031" s="2" t="s">
        <v>85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25">
      <c r="A31032" s="1">
        <v>44072</v>
      </c>
      <c r="B31032" s="2" t="s">
        <v>85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25">
      <c r="A31033" s="1">
        <v>44073</v>
      </c>
      <c r="B31033" s="2" t="s">
        <v>85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25">
      <c r="A31034" s="1">
        <v>44074</v>
      </c>
      <c r="B31034" s="2" t="s">
        <v>85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25">
      <c r="A31035" s="1">
        <v>44075</v>
      </c>
      <c r="B31035" s="2" t="s">
        <v>85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25">
      <c r="A31036" s="1">
        <v>44076</v>
      </c>
      <c r="B31036" s="2" t="s">
        <v>85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25">
      <c r="A31037" s="1">
        <v>44077</v>
      </c>
      <c r="B31037" s="2" t="s">
        <v>85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25">
      <c r="A31038" s="1">
        <v>44078</v>
      </c>
      <c r="B31038" s="2" t="s">
        <v>85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25">
      <c r="A31039" s="1">
        <v>44079</v>
      </c>
      <c r="B31039" s="2" t="s">
        <v>85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25">
      <c r="A31040" s="1">
        <v>44080</v>
      </c>
      <c r="B31040" s="2" t="s">
        <v>85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25">
      <c r="A31041" s="1">
        <v>44081</v>
      </c>
      <c r="B31041" s="2" t="s">
        <v>85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25">
      <c r="A31042" s="1">
        <v>44082</v>
      </c>
      <c r="B31042" s="2" t="s">
        <v>85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25">
      <c r="A31043" s="1">
        <v>44083</v>
      </c>
      <c r="B31043" s="2" t="s">
        <v>85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25">
      <c r="A31044" s="1">
        <v>44084</v>
      </c>
      <c r="B31044" s="2" t="s">
        <v>85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25">
      <c r="A31045" s="1">
        <v>44085</v>
      </c>
      <c r="B31045" s="2" t="s">
        <v>85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25">
      <c r="A31046" s="1">
        <v>44086</v>
      </c>
      <c r="B31046" s="2" t="s">
        <v>85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25">
      <c r="A31047" s="1">
        <v>44087</v>
      </c>
      <c r="B31047" s="2" t="s">
        <v>85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25">
      <c r="A31048" s="1">
        <v>44088</v>
      </c>
      <c r="B31048" s="2" t="s">
        <v>85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25">
      <c r="A31049" s="1">
        <v>44089</v>
      </c>
      <c r="B31049" s="2" t="s">
        <v>85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25">
      <c r="A31050" s="1">
        <v>44090</v>
      </c>
      <c r="B31050" s="2" t="s">
        <v>85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25">
      <c r="A31051" s="1">
        <v>44091</v>
      </c>
      <c r="B31051" s="2" t="s">
        <v>85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25">
      <c r="A31052" s="1">
        <v>44092</v>
      </c>
      <c r="B31052" s="2" t="s">
        <v>85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25">
      <c r="A31053" s="1">
        <v>44093</v>
      </c>
      <c r="B31053" s="2" t="s">
        <v>85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25">
      <c r="A31054" s="1">
        <v>44094</v>
      </c>
      <c r="B31054" s="2" t="s">
        <v>85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25">
      <c r="A31055" s="1">
        <v>44095</v>
      </c>
      <c r="B31055" s="2" t="s">
        <v>85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25">
      <c r="A31056" s="1">
        <v>44096</v>
      </c>
      <c r="B31056" s="2" t="s">
        <v>85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25">
      <c r="A31057" s="1">
        <v>44097</v>
      </c>
      <c r="B31057" s="2" t="s">
        <v>85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25">
      <c r="A31058" s="1">
        <v>44098</v>
      </c>
      <c r="B31058" s="2" t="s">
        <v>85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25">
      <c r="A31059" s="1">
        <v>44099</v>
      </c>
      <c r="B31059" s="2" t="s">
        <v>85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25">
      <c r="A31060" s="1">
        <v>44100</v>
      </c>
      <c r="B31060" s="2" t="s">
        <v>85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25">
      <c r="A31061" s="1">
        <v>44101</v>
      </c>
      <c r="B31061" s="2" t="s">
        <v>85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25">
      <c r="A31062" s="1">
        <v>44102</v>
      </c>
      <c r="B31062" s="2" t="s">
        <v>85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25">
      <c r="A31063" s="1">
        <v>44103</v>
      </c>
      <c r="B31063" s="2" t="s">
        <v>85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25">
      <c r="A31064" s="1">
        <v>44104</v>
      </c>
      <c r="B31064" s="2" t="s">
        <v>85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25">
      <c r="A31065" s="1">
        <v>44105</v>
      </c>
      <c r="B31065" s="2" t="s">
        <v>85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25">
      <c r="A31066" s="1">
        <v>44106</v>
      </c>
      <c r="B31066" s="2" t="s">
        <v>85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25">
      <c r="A31067" s="1">
        <v>44107</v>
      </c>
      <c r="B31067" s="2" t="s">
        <v>85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25">
      <c r="A31068" s="1">
        <v>44108</v>
      </c>
      <c r="B31068" s="2" t="s">
        <v>85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25">
      <c r="A31069" s="1">
        <v>44109</v>
      </c>
      <c r="B31069" s="2" t="s">
        <v>85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25">
      <c r="A31070" s="1">
        <v>44110</v>
      </c>
      <c r="B31070" s="2" t="s">
        <v>85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25">
      <c r="A31071" s="1">
        <v>44111</v>
      </c>
      <c r="B31071" s="2" t="s">
        <v>85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25">
      <c r="A31072" s="1">
        <v>44112</v>
      </c>
      <c r="B31072" s="2" t="s">
        <v>85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25">
      <c r="A31073" s="1">
        <v>44113</v>
      </c>
      <c r="B31073" s="2" t="s">
        <v>85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25">
      <c r="A31074" s="1">
        <v>44114</v>
      </c>
      <c r="B31074" s="2" t="s">
        <v>85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25">
      <c r="A31075" s="1">
        <v>44115</v>
      </c>
      <c r="B31075" s="2" t="s">
        <v>85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25">
      <c r="A31076" s="1">
        <v>44116</v>
      </c>
      <c r="B31076" s="2" t="s">
        <v>85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25">
      <c r="A31077" s="1">
        <v>44117</v>
      </c>
      <c r="B31077" s="2" t="s">
        <v>85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25">
      <c r="A31078" s="1">
        <v>44118</v>
      </c>
      <c r="B31078" s="2" t="s">
        <v>85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25">
      <c r="A31079" s="1">
        <v>44119</v>
      </c>
      <c r="B31079" s="2" t="s">
        <v>85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25">
      <c r="A31080" s="1">
        <v>44120</v>
      </c>
      <c r="B31080" s="2" t="s">
        <v>85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25">
      <c r="A31081" s="1">
        <v>44121</v>
      </c>
      <c r="B31081" s="2" t="s">
        <v>85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25">
      <c r="A31082" s="1">
        <v>44122</v>
      </c>
      <c r="B31082" s="2" t="s">
        <v>85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25">
      <c r="A31083" s="1">
        <v>44123</v>
      </c>
      <c r="B31083" s="2" t="s">
        <v>85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25">
      <c r="A31084" s="1">
        <v>44124</v>
      </c>
      <c r="B31084" s="2" t="s">
        <v>85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25">
      <c r="A31085" s="1">
        <v>44125</v>
      </c>
      <c r="B31085" s="2" t="s">
        <v>85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25">
      <c r="A31086" s="1">
        <v>44126</v>
      </c>
      <c r="B31086" s="2" t="s">
        <v>85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25">
      <c r="A31087" s="1">
        <v>44127</v>
      </c>
      <c r="B31087" s="2" t="s">
        <v>85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25">
      <c r="A31088" s="1">
        <v>44128</v>
      </c>
      <c r="B31088" s="2" t="s">
        <v>85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25">
      <c r="A31089" s="1">
        <v>44129</v>
      </c>
      <c r="B31089" s="2" t="s">
        <v>85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25">
      <c r="A31090" s="1">
        <v>44130</v>
      </c>
      <c r="B31090" s="2" t="s">
        <v>85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25">
      <c r="A31091" s="1">
        <v>44131</v>
      </c>
      <c r="B31091" s="2" t="s">
        <v>85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25">
      <c r="A31092" s="1">
        <v>44132</v>
      </c>
      <c r="B31092" s="2" t="s">
        <v>85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25">
      <c r="A31093" s="1">
        <v>44133</v>
      </c>
      <c r="B31093" s="2" t="s">
        <v>85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25">
      <c r="A31094" s="1">
        <v>44134</v>
      </c>
      <c r="B31094" s="2" t="s">
        <v>85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25">
      <c r="A31095" s="1">
        <v>44135</v>
      </c>
      <c r="B31095" s="2" t="s">
        <v>85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25">
      <c r="A31096" s="1">
        <v>44136</v>
      </c>
      <c r="B31096" s="2" t="s">
        <v>85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25">
      <c r="A31097" s="1">
        <v>44137</v>
      </c>
      <c r="B31097" s="2" t="s">
        <v>85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25">
      <c r="A31098" s="1">
        <v>44138</v>
      </c>
      <c r="B31098" s="2" t="s">
        <v>85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25">
      <c r="A31099" s="1">
        <v>44139</v>
      </c>
      <c r="B31099" s="2" t="s">
        <v>85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25">
      <c r="A31100" s="1">
        <v>44140</v>
      </c>
      <c r="B31100" s="2" t="s">
        <v>85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25">
      <c r="A31101" s="1">
        <v>44141</v>
      </c>
      <c r="B31101" s="2" t="s">
        <v>85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25">
      <c r="A31102" s="1">
        <v>44142</v>
      </c>
      <c r="B31102" s="2" t="s">
        <v>85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25">
      <c r="A31103" s="1">
        <v>44143</v>
      </c>
      <c r="B31103" s="2" t="s">
        <v>85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25">
      <c r="A31104" s="1">
        <v>44144</v>
      </c>
      <c r="B31104" s="2" t="s">
        <v>85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25">
      <c r="A31105" s="1">
        <v>44145</v>
      </c>
      <c r="B31105" s="2" t="s">
        <v>85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25">
      <c r="A31106" s="1">
        <v>44146</v>
      </c>
      <c r="B31106" s="2" t="s">
        <v>85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25">
      <c r="A31107" s="1">
        <v>44147</v>
      </c>
      <c r="B31107" s="2" t="s">
        <v>85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25">
      <c r="A31108" s="1">
        <v>44148</v>
      </c>
      <c r="B31108" s="2" t="s">
        <v>85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25">
      <c r="A31109" s="1">
        <v>44149</v>
      </c>
      <c r="B31109" s="2" t="s">
        <v>85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25">
      <c r="A31110" s="1">
        <v>44150</v>
      </c>
      <c r="B31110" s="2" t="s">
        <v>85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25">
      <c r="A31111" s="1">
        <v>44151</v>
      </c>
      <c r="B31111" s="2" t="s">
        <v>85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25">
      <c r="A31112" s="1">
        <v>44152</v>
      </c>
      <c r="B31112" s="2" t="s">
        <v>85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25">
      <c r="A31113" s="1">
        <v>44153</v>
      </c>
      <c r="B31113" s="2" t="s">
        <v>85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25">
      <c r="A31114" s="1">
        <v>44154</v>
      </c>
      <c r="B31114" s="2" t="s">
        <v>85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25">
      <c r="A31115" s="1">
        <v>44155</v>
      </c>
      <c r="B31115" s="2" t="s">
        <v>85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25">
      <c r="A31116" s="1">
        <v>44156</v>
      </c>
      <c r="B31116" s="2" t="s">
        <v>85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25">
      <c r="A31117" s="1">
        <v>44157</v>
      </c>
      <c r="B31117" s="2" t="s">
        <v>85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25">
      <c r="A31118" s="1">
        <v>44158</v>
      </c>
      <c r="B31118" s="2" t="s">
        <v>85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25">
      <c r="A31119" s="1">
        <v>44159</v>
      </c>
      <c r="B31119" s="2" t="s">
        <v>85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25">
      <c r="A31120" s="1">
        <v>44160</v>
      </c>
      <c r="B31120" s="2" t="s">
        <v>85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25">
      <c r="A31121" s="1">
        <v>44161</v>
      </c>
      <c r="B31121" s="2" t="s">
        <v>85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25">
      <c r="A31122" s="1">
        <v>44162</v>
      </c>
      <c r="B31122" s="2" t="s">
        <v>85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25">
      <c r="A31123" s="1">
        <v>44163</v>
      </c>
      <c r="B31123" s="2" t="s">
        <v>85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25">
      <c r="A31124" s="1">
        <v>44164</v>
      </c>
      <c r="B31124" s="2" t="s">
        <v>85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25">
      <c r="A31125" s="1">
        <v>44165</v>
      </c>
      <c r="B31125" s="2" t="s">
        <v>85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25">
      <c r="A31126" s="1">
        <v>44166</v>
      </c>
      <c r="B31126" s="2" t="s">
        <v>85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25">
      <c r="A31127" s="1">
        <v>44167</v>
      </c>
      <c r="B31127" s="2" t="s">
        <v>85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25">
      <c r="A31128" s="1">
        <v>44168</v>
      </c>
      <c r="B31128" s="2" t="s">
        <v>85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25">
      <c r="A31129" s="1">
        <v>44169</v>
      </c>
      <c r="B31129" s="2" t="s">
        <v>85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25">
      <c r="A31130" s="1">
        <v>44170</v>
      </c>
      <c r="B31130" s="2" t="s">
        <v>85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25">
      <c r="A31131" s="1">
        <v>44171</v>
      </c>
      <c r="B31131" s="2" t="s">
        <v>85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25">
      <c r="A31132" s="1">
        <v>44172</v>
      </c>
      <c r="B31132" s="2" t="s">
        <v>85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25">
      <c r="A31133" s="1">
        <v>44173</v>
      </c>
      <c r="B31133" s="2" t="s">
        <v>85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25">
      <c r="A31134" s="1">
        <v>44174</v>
      </c>
      <c r="B31134" s="2" t="s">
        <v>85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25">
      <c r="A31135" s="1">
        <v>44175</v>
      </c>
      <c r="B31135" s="2" t="s">
        <v>85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25">
      <c r="A31136" s="1">
        <v>44176</v>
      </c>
      <c r="B31136" s="2" t="s">
        <v>85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25">
      <c r="A31137" s="1">
        <v>44177</v>
      </c>
      <c r="B31137" s="2" t="s">
        <v>85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25">
      <c r="A31138" s="1">
        <v>44178</v>
      </c>
      <c r="B31138" s="2" t="s">
        <v>85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25">
      <c r="A31139" s="1">
        <v>44179</v>
      </c>
      <c r="B31139" s="2" t="s">
        <v>85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25">
      <c r="A31140" s="1">
        <v>44180</v>
      </c>
      <c r="B31140" s="2" t="s">
        <v>85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25">
      <c r="A31141" s="1">
        <v>44181</v>
      </c>
      <c r="B31141" s="2" t="s">
        <v>85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25">
      <c r="A31142" s="1">
        <v>44182</v>
      </c>
      <c r="B31142" s="2" t="s">
        <v>85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25">
      <c r="A31143" s="1">
        <v>44183</v>
      </c>
      <c r="B31143" s="2" t="s">
        <v>85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25">
      <c r="A31144" s="1">
        <v>44184</v>
      </c>
      <c r="B31144" s="2" t="s">
        <v>85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25">
      <c r="A31145" s="1">
        <v>44185</v>
      </c>
      <c r="B31145" s="2" t="s">
        <v>85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25">
      <c r="A31146" s="1">
        <v>44186</v>
      </c>
      <c r="B31146" s="2" t="s">
        <v>85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25">
      <c r="A31147" s="1">
        <v>44187</v>
      </c>
      <c r="B31147" s="2" t="s">
        <v>85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25">
      <c r="A31148" s="1">
        <v>44188</v>
      </c>
      <c r="B31148" s="2" t="s">
        <v>85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25">
      <c r="A31149" s="1">
        <v>44189</v>
      </c>
      <c r="B31149" s="2" t="s">
        <v>85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25">
      <c r="A31150" s="1">
        <v>44190</v>
      </c>
      <c r="B31150" s="2" t="s">
        <v>85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25">
      <c r="A31151" s="1">
        <v>44191</v>
      </c>
      <c r="B31151" s="2" t="s">
        <v>85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25">
      <c r="A31152" s="1">
        <v>44192</v>
      </c>
      <c r="B31152" s="2" t="s">
        <v>85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25">
      <c r="A31153" s="1">
        <v>44193</v>
      </c>
      <c r="B31153" s="2" t="s">
        <v>85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25">
      <c r="A31154" s="1">
        <v>44194</v>
      </c>
      <c r="B31154" s="2" t="s">
        <v>85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25">
      <c r="A31155" s="1">
        <v>44195</v>
      </c>
      <c r="B31155" s="2" t="s">
        <v>85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25">
      <c r="A31156" s="1">
        <v>44196</v>
      </c>
      <c r="B31156" s="2" t="s">
        <v>85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25">
      <c r="A31157" s="1">
        <v>44197</v>
      </c>
      <c r="B31157" s="2" t="s">
        <v>85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25">
      <c r="A31158" s="1">
        <v>44198</v>
      </c>
      <c r="B31158" s="2" t="s">
        <v>85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25">
      <c r="A31159" s="1">
        <v>44199</v>
      </c>
      <c r="B31159" s="2" t="s">
        <v>85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25">
      <c r="A31160" s="1">
        <v>44200</v>
      </c>
      <c r="B31160" s="2" t="s">
        <v>85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25">
      <c r="A31161" s="1">
        <v>44201</v>
      </c>
      <c r="B31161" s="2" t="s">
        <v>85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25">
      <c r="A31162" s="1">
        <v>44202</v>
      </c>
      <c r="B31162" s="2" t="s">
        <v>85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25">
      <c r="A31163" s="1">
        <v>44203</v>
      </c>
      <c r="B31163" s="2" t="s">
        <v>85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25">
      <c r="A31164" s="1">
        <v>44204</v>
      </c>
      <c r="B31164" s="2" t="s">
        <v>85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25">
      <c r="A31165" s="1">
        <v>44205</v>
      </c>
      <c r="B31165" s="2" t="s">
        <v>85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25">
      <c r="A31166" s="1">
        <v>44206</v>
      </c>
      <c r="B31166" s="2" t="s">
        <v>85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25">
      <c r="A31167" s="1">
        <v>44207</v>
      </c>
      <c r="B31167" s="2" t="s">
        <v>85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25">
      <c r="A31168" s="1">
        <v>44208</v>
      </c>
      <c r="B31168" s="2" t="s">
        <v>85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25">
      <c r="A31169" s="1">
        <v>44209</v>
      </c>
      <c r="B31169" s="2" t="s">
        <v>85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25">
      <c r="A31170" s="1">
        <v>44210</v>
      </c>
      <c r="B31170" s="2" t="s">
        <v>85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25">
      <c r="A31171" s="1">
        <v>44211</v>
      </c>
      <c r="B31171" s="2" t="s">
        <v>85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25">
      <c r="A31172" s="1">
        <v>44212</v>
      </c>
      <c r="B31172" s="2" t="s">
        <v>85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25">
      <c r="A31173" s="1">
        <v>44213</v>
      </c>
      <c r="B31173" s="2" t="s">
        <v>85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25">
      <c r="A31174" s="1">
        <v>44214</v>
      </c>
      <c r="B31174" s="2" t="s">
        <v>85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25">
      <c r="A31175" s="1">
        <v>44215</v>
      </c>
      <c r="B31175" s="2" t="s">
        <v>85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25">
      <c r="A31176" s="1">
        <v>44216</v>
      </c>
      <c r="B31176" s="2" t="s">
        <v>85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25">
      <c r="A31177" s="1">
        <v>44217</v>
      </c>
      <c r="B31177" s="2" t="s">
        <v>85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25">
      <c r="A31178" s="1">
        <v>44218</v>
      </c>
      <c r="B31178" s="2" t="s">
        <v>85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25">
      <c r="A31179" s="1">
        <v>44219</v>
      </c>
      <c r="B31179" s="2" t="s">
        <v>85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25">
      <c r="A31180" s="1">
        <v>44220</v>
      </c>
      <c r="B31180" s="2" t="s">
        <v>85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25">
      <c r="A31181" s="1">
        <v>44221</v>
      </c>
      <c r="B31181" s="2" t="s">
        <v>85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25">
      <c r="A31182" s="1">
        <v>44222</v>
      </c>
      <c r="B31182" s="2" t="s">
        <v>85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25">
      <c r="A31183" s="1">
        <v>44223</v>
      </c>
      <c r="B31183" s="2" t="s">
        <v>85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25">
      <c r="A31184" s="1">
        <v>44224</v>
      </c>
      <c r="B31184" s="2" t="s">
        <v>85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25">
      <c r="A31185" s="1">
        <v>44225</v>
      </c>
      <c r="B31185" s="2" t="s">
        <v>85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25">
      <c r="A31186" s="1">
        <v>44226</v>
      </c>
      <c r="B31186" s="2" t="s">
        <v>85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25">
      <c r="A31187" s="1">
        <v>44227</v>
      </c>
      <c r="B31187" s="2" t="s">
        <v>85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25">
      <c r="A31188" s="1">
        <v>44228</v>
      </c>
      <c r="B31188" s="2" t="s">
        <v>85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25">
      <c r="A31189" s="1">
        <v>44229</v>
      </c>
      <c r="B31189" s="2" t="s">
        <v>85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25">
      <c r="A31190" s="1">
        <v>44230</v>
      </c>
      <c r="B31190" s="2" t="s">
        <v>85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25">
      <c r="A31191" s="1">
        <v>44231</v>
      </c>
      <c r="B31191" s="2" t="s">
        <v>85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25">
      <c r="A31192" s="1">
        <v>44232</v>
      </c>
      <c r="B31192" s="2" t="s">
        <v>85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25">
      <c r="A31193" s="1">
        <v>44233</v>
      </c>
      <c r="B31193" s="2" t="s">
        <v>85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25">
      <c r="A31194" s="1">
        <v>44234</v>
      </c>
      <c r="B31194" s="2" t="s">
        <v>85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25">
      <c r="A31195" s="1">
        <v>44235</v>
      </c>
      <c r="B31195" s="2" t="s">
        <v>85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25">
      <c r="A31196" s="1">
        <v>44236</v>
      </c>
      <c r="B31196" s="2" t="s">
        <v>85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25">
      <c r="A31197" s="1">
        <v>44237</v>
      </c>
      <c r="B31197" s="2" t="s">
        <v>85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25">
      <c r="A31198" s="1">
        <v>44238</v>
      </c>
      <c r="B31198" s="2" t="s">
        <v>85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25">
      <c r="A31199" s="1">
        <v>44239</v>
      </c>
      <c r="B31199" s="2" t="s">
        <v>85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25">
      <c r="A31200" s="1">
        <v>44240</v>
      </c>
      <c r="B31200" s="2" t="s">
        <v>85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25">
      <c r="A31201" s="1">
        <v>44241</v>
      </c>
      <c r="B31201" s="2" t="s">
        <v>85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25">
      <c r="A31202" s="1">
        <v>44242</v>
      </c>
      <c r="B31202" s="2" t="s">
        <v>85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25">
      <c r="A31203" s="1">
        <v>44243</v>
      </c>
      <c r="B31203" s="2" t="s">
        <v>85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25">
      <c r="A31204" s="1">
        <v>44244</v>
      </c>
      <c r="B31204" s="2" t="s">
        <v>85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25">
      <c r="A31205" s="1">
        <v>44245</v>
      </c>
      <c r="B31205" s="2" t="s">
        <v>85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25">
      <c r="A31206" s="1">
        <v>44246</v>
      </c>
      <c r="B31206" s="2" t="s">
        <v>85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25">
      <c r="A31207" s="1">
        <v>44247</v>
      </c>
      <c r="B31207" s="2" t="s">
        <v>85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25">
      <c r="A31208" s="1">
        <v>44248</v>
      </c>
      <c r="B31208" s="2" t="s">
        <v>85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25">
      <c r="A31209" s="1">
        <v>44249</v>
      </c>
      <c r="B31209" s="2" t="s">
        <v>85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25">
      <c r="A31210" s="1">
        <v>44250</v>
      </c>
      <c r="B31210" s="2" t="s">
        <v>85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25">
      <c r="A31211" s="1">
        <v>44251</v>
      </c>
      <c r="B31211" s="2" t="s">
        <v>85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25">
      <c r="A31212" s="1">
        <v>44252</v>
      </c>
      <c r="B31212" s="2" t="s">
        <v>85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25">
      <c r="A31213" s="1">
        <v>44253</v>
      </c>
      <c r="B31213" s="2" t="s">
        <v>85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25">
      <c r="A31214" s="1">
        <v>44254</v>
      </c>
      <c r="B31214" s="2" t="s">
        <v>85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25">
      <c r="A31215" s="1">
        <v>44255</v>
      </c>
      <c r="B31215" s="2" t="s">
        <v>85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25">
      <c r="A31216" s="1">
        <v>44256</v>
      </c>
      <c r="B31216" s="2" t="s">
        <v>85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25">
      <c r="A31217" s="1">
        <v>44257</v>
      </c>
      <c r="B31217" s="2" t="s">
        <v>85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25">
      <c r="A31218" s="1">
        <v>44258</v>
      </c>
      <c r="B31218" s="2" t="s">
        <v>85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25">
      <c r="A31219" s="1">
        <v>44259</v>
      </c>
      <c r="B31219" s="2" t="s">
        <v>85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25">
      <c r="A31220" s="1">
        <v>44260</v>
      </c>
      <c r="B31220" s="2" t="s">
        <v>85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25">
      <c r="A31221" s="1">
        <v>44261</v>
      </c>
      <c r="B31221" s="2" t="s">
        <v>85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25">
      <c r="A31222" s="1">
        <v>44262</v>
      </c>
      <c r="B31222" s="2" t="s">
        <v>85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25">
      <c r="A31223" s="1">
        <v>44263</v>
      </c>
      <c r="B31223" s="2" t="s">
        <v>85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25">
      <c r="A31224" s="1">
        <v>44264</v>
      </c>
      <c r="B31224" s="2" t="s">
        <v>85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25">
      <c r="A31225" s="1">
        <v>44265</v>
      </c>
      <c r="B31225" s="2" t="s">
        <v>85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25">
      <c r="A31226" s="1">
        <v>44266</v>
      </c>
      <c r="B31226" s="2" t="s">
        <v>85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25">
      <c r="A31227" s="1">
        <v>44267</v>
      </c>
      <c r="B31227" s="2" t="s">
        <v>85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25">
      <c r="A31228" s="1">
        <v>44268</v>
      </c>
      <c r="B31228" s="2" t="s">
        <v>85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25">
      <c r="A31229" s="1">
        <v>44269</v>
      </c>
      <c r="B31229" s="2" t="s">
        <v>85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25">
      <c r="A31230" s="1">
        <v>44270</v>
      </c>
      <c r="B31230" s="2" t="s">
        <v>85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25">
      <c r="A31231" s="1">
        <v>43876</v>
      </c>
      <c r="B31231" s="2" t="s">
        <v>86</v>
      </c>
      <c r="C31231">
        <v>0</v>
      </c>
      <c r="E31231">
        <v>0</v>
      </c>
      <c r="F31231">
        <v>0</v>
      </c>
    </row>
    <row r="31232" spans="1:7" x14ac:dyDescent="0.25">
      <c r="A31232" s="1">
        <v>43877</v>
      </c>
      <c r="B31232" s="2" t="s">
        <v>86</v>
      </c>
      <c r="C31232">
        <v>0</v>
      </c>
      <c r="E31232">
        <v>0</v>
      </c>
      <c r="F31232">
        <v>0</v>
      </c>
    </row>
    <row r="31233" spans="1:6" x14ac:dyDescent="0.25">
      <c r="A31233" s="1">
        <v>43878</v>
      </c>
      <c r="B31233" s="2" t="s">
        <v>86</v>
      </c>
      <c r="C31233">
        <v>0</v>
      </c>
      <c r="E31233">
        <v>0</v>
      </c>
      <c r="F31233">
        <v>0</v>
      </c>
    </row>
    <row r="31234" spans="1:6" x14ac:dyDescent="0.25">
      <c r="A31234" s="1">
        <v>43879</v>
      </c>
      <c r="B31234" s="2" t="s">
        <v>86</v>
      </c>
      <c r="C31234">
        <v>0</v>
      </c>
      <c r="E31234">
        <v>0</v>
      </c>
      <c r="F31234">
        <v>0</v>
      </c>
    </row>
    <row r="31235" spans="1:6" x14ac:dyDescent="0.25">
      <c r="A31235" s="1">
        <v>43880</v>
      </c>
      <c r="B31235" s="2" t="s">
        <v>86</v>
      </c>
      <c r="C31235">
        <v>0</v>
      </c>
      <c r="E31235">
        <v>0</v>
      </c>
      <c r="F31235">
        <v>0</v>
      </c>
    </row>
    <row r="31236" spans="1:6" x14ac:dyDescent="0.25">
      <c r="A31236" s="1">
        <v>43881</v>
      </c>
      <c r="B31236" s="2" t="s">
        <v>86</v>
      </c>
      <c r="C31236">
        <v>0</v>
      </c>
      <c r="E31236">
        <v>0</v>
      </c>
      <c r="F31236">
        <v>0</v>
      </c>
    </row>
    <row r="31237" spans="1:6" x14ac:dyDescent="0.25">
      <c r="A31237" s="1">
        <v>43882</v>
      </c>
      <c r="B31237" s="2" t="s">
        <v>86</v>
      </c>
      <c r="C31237">
        <v>0</v>
      </c>
      <c r="E31237">
        <v>0</v>
      </c>
      <c r="F31237">
        <v>0</v>
      </c>
    </row>
    <row r="31238" spans="1:6" x14ac:dyDescent="0.25">
      <c r="A31238" s="1">
        <v>43883</v>
      </c>
      <c r="B31238" s="2" t="s">
        <v>86</v>
      </c>
      <c r="C31238">
        <v>0</v>
      </c>
      <c r="E31238">
        <v>0</v>
      </c>
      <c r="F31238">
        <v>0</v>
      </c>
    </row>
    <row r="31239" spans="1:6" x14ac:dyDescent="0.25">
      <c r="A31239" s="1">
        <v>43884</v>
      </c>
      <c r="B31239" s="2" t="s">
        <v>86</v>
      </c>
      <c r="C31239">
        <v>0</v>
      </c>
      <c r="E31239">
        <v>0</v>
      </c>
      <c r="F31239">
        <v>0</v>
      </c>
    </row>
    <row r="31240" spans="1:6" x14ac:dyDescent="0.25">
      <c r="A31240" s="1">
        <v>43885</v>
      </c>
      <c r="B31240" s="2" t="s">
        <v>86</v>
      </c>
      <c r="C31240">
        <v>0</v>
      </c>
      <c r="E31240">
        <v>0</v>
      </c>
      <c r="F31240">
        <v>0</v>
      </c>
    </row>
    <row r="31241" spans="1:6" x14ac:dyDescent="0.25">
      <c r="A31241" s="1">
        <v>43886</v>
      </c>
      <c r="B31241" s="2" t="s">
        <v>86</v>
      </c>
      <c r="C31241">
        <v>0</v>
      </c>
      <c r="E31241">
        <v>0</v>
      </c>
      <c r="F31241">
        <v>0</v>
      </c>
    </row>
    <row r="31242" spans="1:6" x14ac:dyDescent="0.25">
      <c r="A31242" s="1">
        <v>43887</v>
      </c>
      <c r="B31242" s="2" t="s">
        <v>86</v>
      </c>
      <c r="C31242">
        <v>0</v>
      </c>
      <c r="E31242">
        <v>0</v>
      </c>
      <c r="F31242">
        <v>0</v>
      </c>
    </row>
    <row r="31243" spans="1:6" x14ac:dyDescent="0.25">
      <c r="A31243" s="1">
        <v>43888</v>
      </c>
      <c r="B31243" s="2" t="s">
        <v>86</v>
      </c>
      <c r="C31243">
        <v>0</v>
      </c>
      <c r="E31243">
        <v>0</v>
      </c>
      <c r="F31243">
        <v>0</v>
      </c>
    </row>
    <row r="31244" spans="1:6" x14ac:dyDescent="0.25">
      <c r="A31244" s="1">
        <v>43889</v>
      </c>
      <c r="B31244" s="2" t="s">
        <v>86</v>
      </c>
      <c r="C31244">
        <v>0</v>
      </c>
      <c r="E31244">
        <v>0</v>
      </c>
      <c r="F31244">
        <v>0</v>
      </c>
    </row>
    <row r="31245" spans="1:6" x14ac:dyDescent="0.25">
      <c r="A31245" s="1">
        <v>43890</v>
      </c>
      <c r="B31245" s="2" t="s">
        <v>86</v>
      </c>
      <c r="C31245">
        <v>0</v>
      </c>
      <c r="E31245">
        <v>0</v>
      </c>
      <c r="F31245">
        <v>0</v>
      </c>
    </row>
    <row r="31246" spans="1:6" x14ac:dyDescent="0.25">
      <c r="A31246" s="1">
        <v>43891</v>
      </c>
      <c r="B31246" s="2" t="s">
        <v>86</v>
      </c>
      <c r="C31246">
        <v>0</v>
      </c>
      <c r="E31246">
        <v>0</v>
      </c>
      <c r="F31246">
        <v>0</v>
      </c>
    </row>
    <row r="31247" spans="1:6" x14ac:dyDescent="0.25">
      <c r="A31247" s="1">
        <v>43892</v>
      </c>
      <c r="B31247" s="2" t="s">
        <v>86</v>
      </c>
      <c r="C31247">
        <v>0</v>
      </c>
      <c r="E31247">
        <v>0</v>
      </c>
      <c r="F31247">
        <v>0</v>
      </c>
    </row>
    <row r="31248" spans="1:6" x14ac:dyDescent="0.25">
      <c r="A31248" s="1">
        <v>43893</v>
      </c>
      <c r="B31248" s="2" t="s">
        <v>86</v>
      </c>
      <c r="C31248">
        <v>1</v>
      </c>
      <c r="E31248">
        <v>1</v>
      </c>
      <c r="F31248">
        <v>0</v>
      </c>
    </row>
    <row r="31249" spans="1:6" x14ac:dyDescent="0.25">
      <c r="A31249" s="1">
        <v>43894</v>
      </c>
      <c r="B31249" s="2" t="s">
        <v>86</v>
      </c>
      <c r="C31249">
        <v>1</v>
      </c>
      <c r="D31249">
        <v>0</v>
      </c>
      <c r="E31249">
        <v>1</v>
      </c>
      <c r="F31249">
        <v>0</v>
      </c>
    </row>
    <row r="31250" spans="1:6" x14ac:dyDescent="0.25">
      <c r="A31250" s="1">
        <v>43895</v>
      </c>
      <c r="B31250" s="2" t="s">
        <v>86</v>
      </c>
      <c r="C31250">
        <v>1</v>
      </c>
      <c r="D31250">
        <v>0</v>
      </c>
      <c r="E31250">
        <v>1</v>
      </c>
      <c r="F31250">
        <v>0</v>
      </c>
    </row>
    <row r="31251" spans="1:6" x14ac:dyDescent="0.25">
      <c r="A31251" s="1">
        <v>43896</v>
      </c>
      <c r="B31251" s="2" t="s">
        <v>86</v>
      </c>
      <c r="C31251">
        <v>1</v>
      </c>
      <c r="D31251">
        <v>0</v>
      </c>
      <c r="E31251">
        <v>1</v>
      </c>
      <c r="F31251">
        <v>0</v>
      </c>
    </row>
    <row r="31252" spans="1:6" x14ac:dyDescent="0.25">
      <c r="A31252" s="1">
        <v>43897</v>
      </c>
      <c r="B31252" s="2" t="s">
        <v>86</v>
      </c>
      <c r="C31252">
        <v>1</v>
      </c>
      <c r="D31252">
        <v>0</v>
      </c>
      <c r="E31252">
        <v>1</v>
      </c>
      <c r="F31252">
        <v>0</v>
      </c>
    </row>
    <row r="31253" spans="1:6" x14ac:dyDescent="0.25">
      <c r="A31253" s="1">
        <v>43898</v>
      </c>
      <c r="B31253" s="2" t="s">
        <v>86</v>
      </c>
      <c r="C31253">
        <v>1</v>
      </c>
      <c r="D31253">
        <v>0</v>
      </c>
      <c r="E31253">
        <v>0</v>
      </c>
      <c r="F31253">
        <v>0</v>
      </c>
    </row>
    <row r="31254" spans="1:6" x14ac:dyDescent="0.25">
      <c r="A31254" s="1">
        <v>43899</v>
      </c>
      <c r="B31254" s="2" t="s">
        <v>86</v>
      </c>
      <c r="C31254">
        <v>1</v>
      </c>
      <c r="D31254">
        <v>0</v>
      </c>
      <c r="E31254">
        <v>0</v>
      </c>
      <c r="F31254">
        <v>0</v>
      </c>
    </row>
    <row r="31255" spans="1:6" x14ac:dyDescent="0.25">
      <c r="A31255" s="1">
        <v>43900</v>
      </c>
      <c r="B31255" s="2" t="s">
        <v>86</v>
      </c>
      <c r="C31255">
        <v>1</v>
      </c>
      <c r="D31255">
        <v>0</v>
      </c>
      <c r="E31255">
        <v>0</v>
      </c>
      <c r="F31255">
        <v>0</v>
      </c>
    </row>
    <row r="31256" spans="1:6" x14ac:dyDescent="0.25">
      <c r="A31256" s="1">
        <v>43901</v>
      </c>
      <c r="B31256" s="2" t="s">
        <v>86</v>
      </c>
      <c r="C31256">
        <v>1</v>
      </c>
      <c r="D31256">
        <v>0</v>
      </c>
      <c r="E31256">
        <v>0</v>
      </c>
      <c r="F31256">
        <v>0</v>
      </c>
    </row>
    <row r="31257" spans="1:6" x14ac:dyDescent="0.25">
      <c r="A31257" s="1">
        <v>43902</v>
      </c>
      <c r="B31257" s="2" t="s">
        <v>86</v>
      </c>
      <c r="C31257">
        <v>1</v>
      </c>
      <c r="D31257">
        <v>0</v>
      </c>
      <c r="E31257">
        <v>0</v>
      </c>
      <c r="F31257">
        <v>0</v>
      </c>
    </row>
    <row r="31258" spans="1:6" x14ac:dyDescent="0.25">
      <c r="A31258" s="1">
        <v>43903</v>
      </c>
      <c r="B31258" s="2" t="s">
        <v>86</v>
      </c>
      <c r="C31258">
        <v>1</v>
      </c>
      <c r="D31258">
        <v>0</v>
      </c>
      <c r="E31258">
        <v>0</v>
      </c>
      <c r="F31258">
        <v>0</v>
      </c>
    </row>
    <row r="31259" spans="1:6" x14ac:dyDescent="0.25">
      <c r="A31259" s="1">
        <v>43904</v>
      </c>
      <c r="B31259" s="2" t="s">
        <v>86</v>
      </c>
      <c r="C31259">
        <v>1</v>
      </c>
      <c r="D31259">
        <v>0</v>
      </c>
      <c r="E31259">
        <v>0</v>
      </c>
      <c r="F31259">
        <v>0</v>
      </c>
    </row>
    <row r="31260" spans="1:6" x14ac:dyDescent="0.25">
      <c r="A31260" s="1">
        <v>43905</v>
      </c>
      <c r="B31260" s="2" t="s">
        <v>86</v>
      </c>
      <c r="C31260">
        <v>1</v>
      </c>
      <c r="D31260">
        <v>0</v>
      </c>
      <c r="E31260">
        <v>0</v>
      </c>
      <c r="F31260">
        <v>0</v>
      </c>
    </row>
    <row r="31261" spans="1:6" x14ac:dyDescent="0.25">
      <c r="A31261" s="1">
        <v>43906</v>
      </c>
      <c r="B31261" s="2" t="s">
        <v>86</v>
      </c>
      <c r="C31261">
        <v>3</v>
      </c>
      <c r="D31261">
        <v>2</v>
      </c>
      <c r="E31261">
        <v>2</v>
      </c>
      <c r="F31261">
        <v>0</v>
      </c>
    </row>
    <row r="31262" spans="1:6" x14ac:dyDescent="0.25">
      <c r="A31262" s="1">
        <v>43907</v>
      </c>
      <c r="B31262" s="2" t="s">
        <v>86</v>
      </c>
      <c r="C31262">
        <v>3</v>
      </c>
      <c r="D31262">
        <v>0</v>
      </c>
      <c r="E31262">
        <v>1</v>
      </c>
      <c r="F31262">
        <v>0</v>
      </c>
    </row>
    <row r="31263" spans="1:6" x14ac:dyDescent="0.25">
      <c r="A31263" s="1">
        <v>43908</v>
      </c>
      <c r="B31263" s="2" t="s">
        <v>86</v>
      </c>
      <c r="C31263">
        <v>8</v>
      </c>
      <c r="D31263">
        <v>5</v>
      </c>
      <c r="E31263">
        <v>6</v>
      </c>
      <c r="F31263">
        <v>0</v>
      </c>
    </row>
    <row r="31264" spans="1:6" x14ac:dyDescent="0.25">
      <c r="A31264" s="1">
        <v>43909</v>
      </c>
      <c r="B31264" s="2" t="s">
        <v>86</v>
      </c>
      <c r="C31264">
        <v>10</v>
      </c>
      <c r="D31264">
        <v>2</v>
      </c>
      <c r="E31264">
        <v>8</v>
      </c>
      <c r="F31264">
        <v>0</v>
      </c>
    </row>
    <row r="31265" spans="1:6" x14ac:dyDescent="0.25">
      <c r="A31265" s="1">
        <v>43910</v>
      </c>
      <c r="B31265" s="2" t="s">
        <v>86</v>
      </c>
      <c r="C31265">
        <v>10</v>
      </c>
      <c r="D31265">
        <v>0</v>
      </c>
      <c r="E31265">
        <v>8</v>
      </c>
      <c r="F31265">
        <v>0</v>
      </c>
    </row>
    <row r="31266" spans="1:6" x14ac:dyDescent="0.25">
      <c r="A31266" s="1">
        <v>43911</v>
      </c>
      <c r="B31266" s="2" t="s">
        <v>86</v>
      </c>
      <c r="C31266">
        <v>10</v>
      </c>
      <c r="D31266">
        <v>0</v>
      </c>
      <c r="E31266">
        <v>8</v>
      </c>
      <c r="F31266">
        <v>0</v>
      </c>
    </row>
    <row r="31267" spans="1:6" x14ac:dyDescent="0.25">
      <c r="A31267" s="1">
        <v>43912</v>
      </c>
      <c r="B31267" s="2" t="s">
        <v>86</v>
      </c>
      <c r="C31267">
        <v>15</v>
      </c>
      <c r="D31267">
        <v>5</v>
      </c>
      <c r="E31267">
        <v>13</v>
      </c>
      <c r="F31267">
        <v>0</v>
      </c>
    </row>
    <row r="31268" spans="1:6" x14ac:dyDescent="0.25">
      <c r="A31268" s="1">
        <v>43913</v>
      </c>
      <c r="B31268" s="2" t="s">
        <v>86</v>
      </c>
      <c r="C31268">
        <v>15</v>
      </c>
      <c r="D31268">
        <v>0</v>
      </c>
      <c r="E31268">
        <v>10</v>
      </c>
      <c r="F31268">
        <v>0</v>
      </c>
    </row>
    <row r="31269" spans="1:6" x14ac:dyDescent="0.25">
      <c r="A31269" s="1">
        <v>43914</v>
      </c>
      <c r="B31269" s="2" t="s">
        <v>86</v>
      </c>
      <c r="C31269">
        <v>15</v>
      </c>
      <c r="D31269">
        <v>0</v>
      </c>
      <c r="E31269">
        <v>10</v>
      </c>
      <c r="F31269">
        <v>0</v>
      </c>
    </row>
    <row r="31270" spans="1:6" x14ac:dyDescent="0.25">
      <c r="A31270" s="1">
        <v>43915</v>
      </c>
      <c r="B31270" s="2" t="s">
        <v>86</v>
      </c>
      <c r="C31270">
        <v>26</v>
      </c>
      <c r="D31270">
        <v>11</v>
      </c>
      <c r="E31270">
        <v>21</v>
      </c>
      <c r="F31270">
        <v>0</v>
      </c>
    </row>
    <row r="31271" spans="1:6" x14ac:dyDescent="0.25">
      <c r="A31271" s="1">
        <v>43916</v>
      </c>
      <c r="B31271" s="2" t="s">
        <v>86</v>
      </c>
      <c r="C31271">
        <v>35</v>
      </c>
      <c r="D31271">
        <v>9</v>
      </c>
      <c r="E31271">
        <v>22</v>
      </c>
      <c r="F31271">
        <v>0</v>
      </c>
    </row>
    <row r="31272" spans="1:6" x14ac:dyDescent="0.25">
      <c r="A31272" s="1">
        <v>43917</v>
      </c>
      <c r="B31272" s="2" t="s">
        <v>86</v>
      </c>
      <c r="C31272">
        <v>55</v>
      </c>
      <c r="D31272">
        <v>20</v>
      </c>
      <c r="E31272">
        <v>41</v>
      </c>
      <c r="F31272">
        <v>0</v>
      </c>
    </row>
    <row r="31273" spans="1:6" x14ac:dyDescent="0.25">
      <c r="A31273" s="1">
        <v>43918</v>
      </c>
      <c r="B31273" s="2" t="s">
        <v>86</v>
      </c>
      <c r="C31273">
        <v>56</v>
      </c>
      <c r="D31273">
        <v>1</v>
      </c>
      <c r="E31273">
        <v>42</v>
      </c>
      <c r="F31273">
        <v>0</v>
      </c>
    </row>
    <row r="31274" spans="1:6" x14ac:dyDescent="0.25">
      <c r="A31274" s="1">
        <v>43919</v>
      </c>
      <c r="B31274" s="2" t="s">
        <v>86</v>
      </c>
      <c r="C31274">
        <v>65</v>
      </c>
      <c r="D31274">
        <v>9</v>
      </c>
      <c r="E31274">
        <v>51</v>
      </c>
      <c r="F31274">
        <v>0</v>
      </c>
    </row>
    <row r="31275" spans="1:6" x14ac:dyDescent="0.25">
      <c r="A31275" s="1">
        <v>43920</v>
      </c>
      <c r="B31275" s="2" t="s">
        <v>86</v>
      </c>
      <c r="C31275">
        <v>69</v>
      </c>
      <c r="D31275">
        <v>4</v>
      </c>
      <c r="E31275">
        <v>35</v>
      </c>
      <c r="F31275">
        <v>0</v>
      </c>
    </row>
    <row r="31276" spans="1:6" x14ac:dyDescent="0.25">
      <c r="A31276" s="1">
        <v>43921</v>
      </c>
      <c r="B31276" s="2" t="s">
        <v>86</v>
      </c>
      <c r="C31276">
        <v>69</v>
      </c>
      <c r="D31276">
        <v>0</v>
      </c>
      <c r="E31276">
        <v>35</v>
      </c>
      <c r="F31276">
        <v>0</v>
      </c>
    </row>
    <row r="31277" spans="1:6" x14ac:dyDescent="0.25">
      <c r="A31277" s="1">
        <v>43922</v>
      </c>
      <c r="B31277" s="2" t="s">
        <v>86</v>
      </c>
      <c r="C31277">
        <v>81</v>
      </c>
      <c r="D31277">
        <v>12</v>
      </c>
      <c r="E31277">
        <v>47</v>
      </c>
      <c r="F31277">
        <v>0</v>
      </c>
    </row>
    <row r="31278" spans="1:6" x14ac:dyDescent="0.25">
      <c r="A31278" s="1">
        <v>43923</v>
      </c>
      <c r="B31278" s="2" t="s">
        <v>86</v>
      </c>
      <c r="C31278">
        <v>88</v>
      </c>
      <c r="D31278">
        <v>7</v>
      </c>
      <c r="E31278">
        <v>42</v>
      </c>
      <c r="F31278">
        <v>0</v>
      </c>
    </row>
    <row r="31279" spans="1:6" x14ac:dyDescent="0.25">
      <c r="A31279" s="1">
        <v>43924</v>
      </c>
      <c r="B31279" s="2" t="s">
        <v>86</v>
      </c>
      <c r="C31279">
        <v>95</v>
      </c>
      <c r="D31279">
        <v>7</v>
      </c>
      <c r="E31279">
        <v>49</v>
      </c>
      <c r="F31279">
        <v>0</v>
      </c>
    </row>
    <row r="31280" spans="1:6" x14ac:dyDescent="0.25">
      <c r="A31280" s="1">
        <v>43925</v>
      </c>
      <c r="B31280" s="2" t="s">
        <v>86</v>
      </c>
      <c r="C31280">
        <v>98</v>
      </c>
      <c r="D31280">
        <v>3</v>
      </c>
      <c r="E31280">
        <v>46</v>
      </c>
      <c r="F31280">
        <v>0</v>
      </c>
    </row>
    <row r="31281" spans="1:6" x14ac:dyDescent="0.25">
      <c r="A31281" s="1">
        <v>43926</v>
      </c>
      <c r="B31281" s="2" t="s">
        <v>86</v>
      </c>
      <c r="C31281">
        <v>103</v>
      </c>
      <c r="D31281">
        <v>5</v>
      </c>
      <c r="E31281">
        <v>51</v>
      </c>
      <c r="F31281">
        <v>0</v>
      </c>
    </row>
    <row r="31282" spans="1:6" x14ac:dyDescent="0.25">
      <c r="A31282" s="1">
        <v>43927</v>
      </c>
      <c r="B31282" s="2" t="s">
        <v>86</v>
      </c>
      <c r="C31282">
        <v>109</v>
      </c>
      <c r="D31282">
        <v>6</v>
      </c>
      <c r="E31282">
        <v>57</v>
      </c>
      <c r="F31282">
        <v>0</v>
      </c>
    </row>
    <row r="31283" spans="1:6" x14ac:dyDescent="0.25">
      <c r="A31283" s="1">
        <v>43928</v>
      </c>
      <c r="B31283" s="2" t="s">
        <v>86</v>
      </c>
      <c r="C31283">
        <v>113</v>
      </c>
      <c r="D31283">
        <v>4</v>
      </c>
      <c r="E31283">
        <v>53</v>
      </c>
      <c r="F31283">
        <v>0</v>
      </c>
    </row>
    <row r="31284" spans="1:6" x14ac:dyDescent="0.25">
      <c r="A31284" s="1">
        <v>43929</v>
      </c>
      <c r="B31284" s="2" t="s">
        <v>86</v>
      </c>
      <c r="C31284">
        <v>120</v>
      </c>
      <c r="D31284">
        <v>7</v>
      </c>
      <c r="E31284">
        <v>60</v>
      </c>
      <c r="F31284">
        <v>0</v>
      </c>
    </row>
    <row r="31285" spans="1:6" x14ac:dyDescent="0.25">
      <c r="A31285" s="1">
        <v>43930</v>
      </c>
      <c r="B31285" s="2" t="s">
        <v>86</v>
      </c>
      <c r="C31285">
        <v>123</v>
      </c>
      <c r="D31285">
        <v>3</v>
      </c>
      <c r="E31285">
        <v>63</v>
      </c>
      <c r="F31285">
        <v>0</v>
      </c>
    </row>
    <row r="31286" spans="1:6" x14ac:dyDescent="0.25">
      <c r="A31286" s="1">
        <v>43931</v>
      </c>
      <c r="B31286" s="2" t="s">
        <v>86</v>
      </c>
      <c r="C31286">
        <v>127</v>
      </c>
      <c r="D31286">
        <v>4</v>
      </c>
      <c r="E31286">
        <v>58</v>
      </c>
      <c r="F31286">
        <v>0</v>
      </c>
    </row>
    <row r="31287" spans="1:6" x14ac:dyDescent="0.25">
      <c r="A31287" s="1">
        <v>43932</v>
      </c>
      <c r="B31287" s="2" t="s">
        <v>86</v>
      </c>
      <c r="C31287">
        <v>129</v>
      </c>
      <c r="D31287">
        <v>2</v>
      </c>
      <c r="E31287">
        <v>45</v>
      </c>
      <c r="F31287">
        <v>0</v>
      </c>
    </row>
    <row r="31288" spans="1:6" x14ac:dyDescent="0.25">
      <c r="A31288" s="1">
        <v>43933</v>
      </c>
      <c r="B31288" s="2" t="s">
        <v>86</v>
      </c>
      <c r="C31288">
        <v>129</v>
      </c>
      <c r="D31288">
        <v>0</v>
      </c>
      <c r="E31288">
        <v>45</v>
      </c>
      <c r="F31288">
        <v>0</v>
      </c>
    </row>
    <row r="31289" spans="1:6" x14ac:dyDescent="0.25">
      <c r="A31289" s="1">
        <v>43934</v>
      </c>
      <c r="B31289" s="2" t="s">
        <v>86</v>
      </c>
      <c r="C31289">
        <v>129</v>
      </c>
      <c r="D31289">
        <v>0</v>
      </c>
      <c r="E31289">
        <v>36</v>
      </c>
      <c r="F31289">
        <v>0</v>
      </c>
    </row>
    <row r="31290" spans="1:6" x14ac:dyDescent="0.25">
      <c r="A31290" s="1">
        <v>43935</v>
      </c>
      <c r="B31290" s="2" t="s">
        <v>86</v>
      </c>
      <c r="C31290">
        <v>129</v>
      </c>
      <c r="D31290">
        <v>0</v>
      </c>
      <c r="E31290">
        <v>36</v>
      </c>
      <c r="F31290">
        <v>0</v>
      </c>
    </row>
    <row r="31291" spans="1:6" x14ac:dyDescent="0.25">
      <c r="A31291" s="1">
        <v>43936</v>
      </c>
      <c r="B31291" s="2" t="s">
        <v>86</v>
      </c>
      <c r="C31291">
        <v>131</v>
      </c>
      <c r="D31291">
        <v>2</v>
      </c>
      <c r="E31291">
        <v>27</v>
      </c>
      <c r="F31291">
        <v>0</v>
      </c>
    </row>
    <row r="31292" spans="1:6" x14ac:dyDescent="0.25">
      <c r="A31292" s="1">
        <v>43937</v>
      </c>
      <c r="B31292" s="2" t="s">
        <v>86</v>
      </c>
      <c r="C31292">
        <v>131</v>
      </c>
      <c r="D31292">
        <v>0</v>
      </c>
      <c r="E31292">
        <v>27</v>
      </c>
      <c r="F31292">
        <v>0</v>
      </c>
    </row>
    <row r="31293" spans="1:6" x14ac:dyDescent="0.25">
      <c r="A31293" s="1">
        <v>43938</v>
      </c>
      <c r="B31293" s="2" t="s">
        <v>86</v>
      </c>
      <c r="C31293">
        <v>132</v>
      </c>
      <c r="D31293">
        <v>1</v>
      </c>
      <c r="E31293">
        <v>27</v>
      </c>
      <c r="F31293">
        <v>0</v>
      </c>
    </row>
    <row r="31294" spans="1:6" x14ac:dyDescent="0.25">
      <c r="A31294" s="1">
        <v>43939</v>
      </c>
      <c r="B31294" s="2" t="s">
        <v>86</v>
      </c>
      <c r="C31294">
        <v>132</v>
      </c>
      <c r="D31294">
        <v>0</v>
      </c>
      <c r="E31294">
        <v>21</v>
      </c>
      <c r="F31294">
        <v>0</v>
      </c>
    </row>
    <row r="31295" spans="1:6" x14ac:dyDescent="0.25">
      <c r="A31295" s="1">
        <v>43940</v>
      </c>
      <c r="B31295" s="2" t="s">
        <v>86</v>
      </c>
      <c r="C31295">
        <v>132</v>
      </c>
      <c r="D31295">
        <v>0</v>
      </c>
      <c r="E31295">
        <v>12</v>
      </c>
      <c r="F31295">
        <v>0</v>
      </c>
    </row>
    <row r="31296" spans="1:6" x14ac:dyDescent="0.25">
      <c r="A31296" s="1">
        <v>43941</v>
      </c>
      <c r="B31296" s="2" t="s">
        <v>86</v>
      </c>
      <c r="C31296">
        <v>132</v>
      </c>
      <c r="D31296">
        <v>0</v>
      </c>
      <c r="E31296">
        <v>12</v>
      </c>
      <c r="F31296">
        <v>0</v>
      </c>
    </row>
    <row r="31297" spans="1:6" x14ac:dyDescent="0.25">
      <c r="A31297" s="1">
        <v>43942</v>
      </c>
      <c r="B31297" s="2" t="s">
        <v>86</v>
      </c>
      <c r="C31297">
        <v>132</v>
      </c>
      <c r="D31297">
        <v>0</v>
      </c>
      <c r="E31297">
        <v>12</v>
      </c>
      <c r="F31297">
        <v>0</v>
      </c>
    </row>
    <row r="31298" spans="1:6" x14ac:dyDescent="0.25">
      <c r="A31298" s="1">
        <v>43943</v>
      </c>
      <c r="B31298" s="2" t="s">
        <v>86</v>
      </c>
      <c r="C31298">
        <v>132</v>
      </c>
      <c r="D31298">
        <v>0</v>
      </c>
      <c r="E31298">
        <v>5</v>
      </c>
      <c r="F31298">
        <v>0</v>
      </c>
    </row>
    <row r="31299" spans="1:6" x14ac:dyDescent="0.25">
      <c r="A31299" s="1">
        <v>43944</v>
      </c>
      <c r="B31299" s="2" t="s">
        <v>86</v>
      </c>
      <c r="C31299">
        <v>133</v>
      </c>
      <c r="D31299">
        <v>1</v>
      </c>
      <c r="E31299">
        <v>4</v>
      </c>
      <c r="F31299">
        <v>0</v>
      </c>
    </row>
    <row r="31300" spans="1:6" x14ac:dyDescent="0.25">
      <c r="A31300" s="1">
        <v>43945</v>
      </c>
      <c r="B31300" s="2" t="s">
        <v>86</v>
      </c>
      <c r="C31300">
        <v>133</v>
      </c>
      <c r="D31300">
        <v>0</v>
      </c>
      <c r="E31300">
        <v>2</v>
      </c>
      <c r="F31300">
        <v>0</v>
      </c>
    </row>
    <row r="31301" spans="1:6" x14ac:dyDescent="0.25">
      <c r="A31301" s="1">
        <v>43946</v>
      </c>
      <c r="B31301" s="2" t="s">
        <v>86</v>
      </c>
      <c r="C31301">
        <v>136</v>
      </c>
      <c r="D31301">
        <v>3</v>
      </c>
      <c r="E31301">
        <v>5</v>
      </c>
      <c r="F31301">
        <v>0</v>
      </c>
    </row>
    <row r="31302" spans="1:6" x14ac:dyDescent="0.25">
      <c r="A31302" s="1">
        <v>43947</v>
      </c>
      <c r="B31302" s="2" t="s">
        <v>86</v>
      </c>
      <c r="C31302">
        <v>141</v>
      </c>
      <c r="D31302">
        <v>5</v>
      </c>
      <c r="E31302">
        <v>10</v>
      </c>
      <c r="F31302">
        <v>0</v>
      </c>
    </row>
    <row r="31303" spans="1:6" x14ac:dyDescent="0.25">
      <c r="A31303" s="1">
        <v>43948</v>
      </c>
      <c r="B31303" s="2" t="s">
        <v>86</v>
      </c>
      <c r="C31303">
        <v>141</v>
      </c>
      <c r="D31303">
        <v>0</v>
      </c>
      <c r="E31303">
        <v>10</v>
      </c>
      <c r="F31303">
        <v>0</v>
      </c>
    </row>
    <row r="31304" spans="1:6" x14ac:dyDescent="0.25">
      <c r="A31304" s="1">
        <v>43949</v>
      </c>
      <c r="B31304" s="2" t="s">
        <v>86</v>
      </c>
      <c r="C31304">
        <v>141</v>
      </c>
      <c r="D31304">
        <v>0</v>
      </c>
      <c r="E31304">
        <v>10</v>
      </c>
      <c r="F31304">
        <v>0</v>
      </c>
    </row>
    <row r="31305" spans="1:6" x14ac:dyDescent="0.25">
      <c r="A31305" s="1">
        <v>43950</v>
      </c>
      <c r="B31305" s="2" t="s">
        <v>86</v>
      </c>
      <c r="C31305">
        <v>141</v>
      </c>
      <c r="D31305">
        <v>0</v>
      </c>
      <c r="E31305">
        <v>10</v>
      </c>
      <c r="F31305">
        <v>0</v>
      </c>
    </row>
    <row r="31306" spans="1:6" x14ac:dyDescent="0.25">
      <c r="A31306" s="1">
        <v>43951</v>
      </c>
      <c r="B31306" s="2" t="s">
        <v>86</v>
      </c>
      <c r="C31306">
        <v>144</v>
      </c>
      <c r="D31306">
        <v>3</v>
      </c>
      <c r="E31306">
        <v>13</v>
      </c>
      <c r="F31306">
        <v>0</v>
      </c>
    </row>
    <row r="31307" spans="1:6" x14ac:dyDescent="0.25">
      <c r="A31307" s="1">
        <v>43952</v>
      </c>
      <c r="B31307" s="2" t="s">
        <v>86</v>
      </c>
      <c r="C31307">
        <v>144</v>
      </c>
      <c r="D31307">
        <v>0</v>
      </c>
      <c r="E31307">
        <v>13</v>
      </c>
      <c r="F31307">
        <v>0</v>
      </c>
    </row>
    <row r="31308" spans="1:6" x14ac:dyDescent="0.25">
      <c r="A31308" s="1">
        <v>43953</v>
      </c>
      <c r="B31308" s="2" t="s">
        <v>86</v>
      </c>
      <c r="C31308">
        <v>144</v>
      </c>
      <c r="D31308">
        <v>0</v>
      </c>
      <c r="E31308">
        <v>12</v>
      </c>
      <c r="F31308">
        <v>0</v>
      </c>
    </row>
    <row r="31309" spans="1:6" x14ac:dyDescent="0.25">
      <c r="A31309" s="1">
        <v>43954</v>
      </c>
      <c r="B31309" s="2" t="s">
        <v>86</v>
      </c>
      <c r="C31309">
        <v>144</v>
      </c>
      <c r="D31309">
        <v>0</v>
      </c>
      <c r="E31309">
        <v>12</v>
      </c>
      <c r="F31309">
        <v>0</v>
      </c>
    </row>
    <row r="31310" spans="1:6" x14ac:dyDescent="0.25">
      <c r="A31310" s="1">
        <v>43955</v>
      </c>
      <c r="B31310" s="2" t="s">
        <v>86</v>
      </c>
      <c r="C31310">
        <v>144</v>
      </c>
      <c r="D31310">
        <v>0</v>
      </c>
      <c r="E31310">
        <v>11</v>
      </c>
      <c r="F31310">
        <v>0</v>
      </c>
    </row>
    <row r="31311" spans="1:6" x14ac:dyDescent="0.25">
      <c r="A31311" s="1">
        <v>43956</v>
      </c>
      <c r="B31311" s="2" t="s">
        <v>86</v>
      </c>
      <c r="C31311">
        <v>144</v>
      </c>
      <c r="D31311">
        <v>0</v>
      </c>
      <c r="E31311">
        <v>11</v>
      </c>
      <c r="F31311">
        <v>0</v>
      </c>
    </row>
    <row r="31312" spans="1:6" x14ac:dyDescent="0.25">
      <c r="A31312" s="1">
        <v>43957</v>
      </c>
      <c r="B31312" s="2" t="s">
        <v>86</v>
      </c>
      <c r="C31312">
        <v>144</v>
      </c>
      <c r="D31312">
        <v>0</v>
      </c>
      <c r="E31312">
        <v>8</v>
      </c>
      <c r="F31312">
        <v>0</v>
      </c>
    </row>
    <row r="31313" spans="1:6" x14ac:dyDescent="0.25">
      <c r="A31313" s="1">
        <v>43958</v>
      </c>
      <c r="B31313" s="2" t="s">
        <v>86</v>
      </c>
      <c r="C31313">
        <v>144</v>
      </c>
      <c r="D31313">
        <v>0</v>
      </c>
      <c r="E31313">
        <v>3</v>
      </c>
      <c r="F31313">
        <v>0</v>
      </c>
    </row>
    <row r="31314" spans="1:6" x14ac:dyDescent="0.25">
      <c r="A31314" s="1">
        <v>43959</v>
      </c>
      <c r="B31314" s="2" t="s">
        <v>86</v>
      </c>
      <c r="C31314">
        <v>146</v>
      </c>
      <c r="D31314">
        <v>2</v>
      </c>
      <c r="E31314">
        <v>4</v>
      </c>
      <c r="F31314">
        <v>0</v>
      </c>
    </row>
    <row r="31315" spans="1:6" x14ac:dyDescent="0.25">
      <c r="A31315" s="1">
        <v>43960</v>
      </c>
      <c r="B31315" s="2" t="s">
        <v>86</v>
      </c>
      <c r="C31315">
        <v>146</v>
      </c>
      <c r="D31315">
        <v>0</v>
      </c>
      <c r="E31315">
        <v>4</v>
      </c>
      <c r="F31315">
        <v>0</v>
      </c>
    </row>
    <row r="31316" spans="1:6" x14ac:dyDescent="0.25">
      <c r="A31316" s="1">
        <v>43961</v>
      </c>
      <c r="B31316" s="2" t="s">
        <v>86</v>
      </c>
      <c r="C31316">
        <v>146</v>
      </c>
      <c r="D31316">
        <v>0</v>
      </c>
      <c r="E31316">
        <v>3</v>
      </c>
      <c r="F31316">
        <v>0</v>
      </c>
    </row>
    <row r="31317" spans="1:6" x14ac:dyDescent="0.25">
      <c r="A31317" s="1">
        <v>43962</v>
      </c>
      <c r="B31317" s="2" t="s">
        <v>86</v>
      </c>
      <c r="C31317">
        <v>147</v>
      </c>
      <c r="D31317">
        <v>1</v>
      </c>
      <c r="E31317">
        <v>4</v>
      </c>
      <c r="F31317">
        <v>0</v>
      </c>
    </row>
    <row r="31318" spans="1:6" x14ac:dyDescent="0.25">
      <c r="A31318" s="1">
        <v>43963</v>
      </c>
      <c r="B31318" s="2" t="s">
        <v>86</v>
      </c>
      <c r="C31318">
        <v>147</v>
      </c>
      <c r="D31318">
        <v>0</v>
      </c>
      <c r="E31318">
        <v>3</v>
      </c>
      <c r="F31318">
        <v>0</v>
      </c>
    </row>
    <row r="31319" spans="1:6" x14ac:dyDescent="0.25">
      <c r="A31319" s="1">
        <v>43964</v>
      </c>
      <c r="B31319" s="2" t="s">
        <v>86</v>
      </c>
      <c r="C31319">
        <v>147</v>
      </c>
      <c r="D31319">
        <v>0</v>
      </c>
      <c r="E31319">
        <v>3</v>
      </c>
      <c r="F31319">
        <v>0</v>
      </c>
    </row>
    <row r="31320" spans="1:6" x14ac:dyDescent="0.25">
      <c r="A31320" s="1">
        <v>43965</v>
      </c>
      <c r="B31320" s="2" t="s">
        <v>86</v>
      </c>
      <c r="C31320">
        <v>147</v>
      </c>
      <c r="D31320">
        <v>0</v>
      </c>
      <c r="E31320">
        <v>3</v>
      </c>
      <c r="F31320">
        <v>0</v>
      </c>
    </row>
    <row r="31321" spans="1:6" x14ac:dyDescent="0.25">
      <c r="A31321" s="1">
        <v>43966</v>
      </c>
      <c r="B31321" s="2" t="s">
        <v>86</v>
      </c>
      <c r="C31321">
        <v>147</v>
      </c>
      <c r="D31321">
        <v>0</v>
      </c>
      <c r="E31321">
        <v>3</v>
      </c>
      <c r="F31321">
        <v>0</v>
      </c>
    </row>
    <row r="31322" spans="1:6" x14ac:dyDescent="0.25">
      <c r="A31322" s="1">
        <v>43967</v>
      </c>
      <c r="B31322" s="2" t="s">
        <v>86</v>
      </c>
      <c r="C31322">
        <v>147</v>
      </c>
      <c r="D31322">
        <v>0</v>
      </c>
      <c r="E31322">
        <v>2</v>
      </c>
      <c r="F31322">
        <v>0</v>
      </c>
    </row>
    <row r="31323" spans="1:6" x14ac:dyDescent="0.25">
      <c r="A31323" s="1">
        <v>43968</v>
      </c>
      <c r="B31323" s="2" t="s">
        <v>86</v>
      </c>
      <c r="C31323">
        <v>147</v>
      </c>
      <c r="D31323">
        <v>0</v>
      </c>
      <c r="E31323">
        <v>2</v>
      </c>
      <c r="F31323">
        <v>0</v>
      </c>
    </row>
    <row r="31324" spans="1:6" x14ac:dyDescent="0.25">
      <c r="A31324" s="1">
        <v>43969</v>
      </c>
      <c r="B31324" s="2" t="s">
        <v>86</v>
      </c>
      <c r="C31324">
        <v>147</v>
      </c>
      <c r="D31324">
        <v>0</v>
      </c>
      <c r="E31324">
        <v>2</v>
      </c>
      <c r="F31324">
        <v>0</v>
      </c>
    </row>
    <row r="31325" spans="1:6" x14ac:dyDescent="0.25">
      <c r="A31325" s="1">
        <v>43970</v>
      </c>
      <c r="B31325" s="2" t="s">
        <v>86</v>
      </c>
      <c r="C31325">
        <v>147</v>
      </c>
      <c r="D31325">
        <v>0</v>
      </c>
      <c r="E31325">
        <v>2</v>
      </c>
      <c r="F31325">
        <v>0</v>
      </c>
    </row>
    <row r="31326" spans="1:6" x14ac:dyDescent="0.25">
      <c r="A31326" s="1">
        <v>43971</v>
      </c>
      <c r="B31326" s="2" t="s">
        <v>86</v>
      </c>
      <c r="C31326">
        <v>149</v>
      </c>
      <c r="D31326">
        <v>2</v>
      </c>
      <c r="E31326">
        <v>4</v>
      </c>
      <c r="F31326">
        <v>0</v>
      </c>
    </row>
    <row r="31327" spans="1:6" x14ac:dyDescent="0.25">
      <c r="A31327" s="1">
        <v>43972</v>
      </c>
      <c r="B31327" s="2" t="s">
        <v>86</v>
      </c>
      <c r="C31327">
        <v>151</v>
      </c>
      <c r="D31327">
        <v>2</v>
      </c>
      <c r="E31327">
        <v>5</v>
      </c>
      <c r="F31327">
        <v>0</v>
      </c>
    </row>
    <row r="31328" spans="1:6" x14ac:dyDescent="0.25">
      <c r="A31328" s="1">
        <v>43973</v>
      </c>
      <c r="B31328" s="2" t="s">
        <v>86</v>
      </c>
      <c r="C31328">
        <v>151</v>
      </c>
      <c r="D31328">
        <v>0</v>
      </c>
      <c r="E31328">
        <v>4</v>
      </c>
      <c r="F31328">
        <v>0</v>
      </c>
    </row>
    <row r="31329" spans="1:6" x14ac:dyDescent="0.25">
      <c r="A31329" s="1">
        <v>43974</v>
      </c>
      <c r="B31329" s="2" t="s">
        <v>86</v>
      </c>
      <c r="C31329">
        <v>152</v>
      </c>
      <c r="D31329">
        <v>1</v>
      </c>
      <c r="E31329">
        <v>5</v>
      </c>
      <c r="F31329">
        <v>0</v>
      </c>
    </row>
    <row r="31330" spans="1:6" x14ac:dyDescent="0.25">
      <c r="A31330" s="1">
        <v>43975</v>
      </c>
      <c r="B31330" s="2" t="s">
        <v>86</v>
      </c>
      <c r="C31330">
        <v>154</v>
      </c>
      <c r="D31330">
        <v>2</v>
      </c>
      <c r="E31330">
        <v>7</v>
      </c>
      <c r="F31330">
        <v>0</v>
      </c>
    </row>
    <row r="31331" spans="1:6" x14ac:dyDescent="0.25">
      <c r="A31331" s="1">
        <v>43976</v>
      </c>
      <c r="B31331" s="2" t="s">
        <v>86</v>
      </c>
      <c r="C31331">
        <v>154</v>
      </c>
      <c r="D31331">
        <v>0</v>
      </c>
      <c r="E31331">
        <v>7</v>
      </c>
      <c r="F31331">
        <v>0</v>
      </c>
    </row>
    <row r="31332" spans="1:6" x14ac:dyDescent="0.25">
      <c r="A31332" s="1">
        <v>43977</v>
      </c>
      <c r="B31332" s="2" t="s">
        <v>86</v>
      </c>
      <c r="C31332">
        <v>154</v>
      </c>
      <c r="D31332">
        <v>0</v>
      </c>
      <c r="E31332">
        <v>7</v>
      </c>
      <c r="F31332">
        <v>0</v>
      </c>
    </row>
    <row r="31333" spans="1:6" x14ac:dyDescent="0.25">
      <c r="A31333" s="1">
        <v>43978</v>
      </c>
      <c r="B31333" s="2" t="s">
        <v>86</v>
      </c>
      <c r="C31333">
        <v>157</v>
      </c>
      <c r="D31333">
        <v>3</v>
      </c>
      <c r="E31333">
        <v>10</v>
      </c>
      <c r="F31333">
        <v>0</v>
      </c>
    </row>
    <row r="31334" spans="1:6" x14ac:dyDescent="0.25">
      <c r="A31334" s="1">
        <v>43979</v>
      </c>
      <c r="B31334" s="2" t="s">
        <v>86</v>
      </c>
      <c r="C31334">
        <v>158</v>
      </c>
      <c r="D31334">
        <v>1</v>
      </c>
      <c r="E31334">
        <v>11</v>
      </c>
      <c r="F31334">
        <v>0</v>
      </c>
    </row>
    <row r="31335" spans="1:6" x14ac:dyDescent="0.25">
      <c r="A31335" s="1">
        <v>43980</v>
      </c>
      <c r="B31335" s="2" t="s">
        <v>86</v>
      </c>
      <c r="C31335">
        <v>161</v>
      </c>
      <c r="D31335">
        <v>3</v>
      </c>
      <c r="E31335">
        <v>13</v>
      </c>
      <c r="F31335">
        <v>0</v>
      </c>
    </row>
    <row r="31336" spans="1:6" x14ac:dyDescent="0.25">
      <c r="A31336" s="1">
        <v>43981</v>
      </c>
      <c r="B31336" s="2" t="s">
        <v>86</v>
      </c>
      <c r="C31336">
        <v>169</v>
      </c>
      <c r="D31336">
        <v>8</v>
      </c>
      <c r="E31336">
        <v>20</v>
      </c>
      <c r="F31336">
        <v>0</v>
      </c>
    </row>
    <row r="31337" spans="1:6" x14ac:dyDescent="0.25">
      <c r="A31337" s="1">
        <v>43982</v>
      </c>
      <c r="B31337" s="2" t="s">
        <v>86</v>
      </c>
      <c r="C31337">
        <v>170</v>
      </c>
      <c r="D31337">
        <v>1</v>
      </c>
      <c r="E31337">
        <v>21</v>
      </c>
      <c r="F31337">
        <v>0</v>
      </c>
    </row>
    <row r="31338" spans="1:6" x14ac:dyDescent="0.25">
      <c r="A31338" s="1">
        <v>43983</v>
      </c>
      <c r="B31338" s="2" t="s">
        <v>86</v>
      </c>
      <c r="C31338">
        <v>170</v>
      </c>
      <c r="D31338">
        <v>0</v>
      </c>
      <c r="E31338">
        <v>19</v>
      </c>
      <c r="F31338">
        <v>0</v>
      </c>
    </row>
    <row r="31339" spans="1:6" x14ac:dyDescent="0.25">
      <c r="A31339" s="1">
        <v>43984</v>
      </c>
      <c r="B31339" s="2" t="s">
        <v>86</v>
      </c>
      <c r="C31339">
        <v>172</v>
      </c>
      <c r="D31339">
        <v>2</v>
      </c>
      <c r="E31339">
        <v>21</v>
      </c>
      <c r="F31339">
        <v>0</v>
      </c>
    </row>
    <row r="31340" spans="1:6" x14ac:dyDescent="0.25">
      <c r="A31340" s="1">
        <v>43985</v>
      </c>
      <c r="B31340" s="2" t="s">
        <v>86</v>
      </c>
      <c r="C31340">
        <v>173</v>
      </c>
      <c r="D31340">
        <v>1</v>
      </c>
      <c r="E31340">
        <v>20</v>
      </c>
      <c r="F31340">
        <v>0</v>
      </c>
    </row>
    <row r="31341" spans="1:6" x14ac:dyDescent="0.25">
      <c r="A31341" s="1">
        <v>43986</v>
      </c>
      <c r="B31341" s="2" t="s">
        <v>86</v>
      </c>
      <c r="C31341">
        <v>173</v>
      </c>
      <c r="D31341">
        <v>0</v>
      </c>
      <c r="E31341">
        <v>20</v>
      </c>
      <c r="F31341">
        <v>0</v>
      </c>
    </row>
    <row r="31342" spans="1:6" x14ac:dyDescent="0.25">
      <c r="A31342" s="1">
        <v>43987</v>
      </c>
      <c r="B31342" s="2" t="s">
        <v>86</v>
      </c>
      <c r="C31342">
        <v>174</v>
      </c>
      <c r="D31342">
        <v>1</v>
      </c>
      <c r="E31342">
        <v>21</v>
      </c>
      <c r="F31342">
        <v>0</v>
      </c>
    </row>
    <row r="31343" spans="1:6" x14ac:dyDescent="0.25">
      <c r="A31343" s="1">
        <v>43988</v>
      </c>
      <c r="B31343" s="2" t="s">
        <v>86</v>
      </c>
      <c r="C31343">
        <v>175</v>
      </c>
      <c r="D31343">
        <v>1</v>
      </c>
      <c r="E31343">
        <v>20</v>
      </c>
      <c r="F31343">
        <v>0</v>
      </c>
    </row>
    <row r="31344" spans="1:6" x14ac:dyDescent="0.25">
      <c r="A31344" s="1">
        <v>43989</v>
      </c>
      <c r="B31344" s="2" t="s">
        <v>86</v>
      </c>
      <c r="C31344">
        <v>176</v>
      </c>
      <c r="D31344">
        <v>1</v>
      </c>
      <c r="E31344">
        <v>12</v>
      </c>
      <c r="F31344">
        <v>0</v>
      </c>
    </row>
    <row r="31345" spans="1:6" x14ac:dyDescent="0.25">
      <c r="A31345" s="1">
        <v>43990</v>
      </c>
      <c r="B31345" s="2" t="s">
        <v>86</v>
      </c>
      <c r="C31345">
        <v>176</v>
      </c>
      <c r="D31345">
        <v>0</v>
      </c>
      <c r="E31345">
        <v>11</v>
      </c>
      <c r="F31345">
        <v>0</v>
      </c>
    </row>
    <row r="31346" spans="1:6" x14ac:dyDescent="0.25">
      <c r="A31346" s="1">
        <v>43991</v>
      </c>
      <c r="B31346" s="2" t="s">
        <v>86</v>
      </c>
      <c r="C31346">
        <v>176</v>
      </c>
      <c r="D31346">
        <v>0</v>
      </c>
      <c r="E31346">
        <v>11</v>
      </c>
      <c r="F31346">
        <v>0</v>
      </c>
    </row>
    <row r="31347" spans="1:6" x14ac:dyDescent="0.25">
      <c r="A31347" s="1">
        <v>43992</v>
      </c>
      <c r="B31347" s="2" t="s">
        <v>86</v>
      </c>
      <c r="C31347">
        <v>176</v>
      </c>
      <c r="D31347">
        <v>0</v>
      </c>
      <c r="E31347">
        <v>7</v>
      </c>
      <c r="F31347">
        <v>0</v>
      </c>
    </row>
    <row r="31348" spans="1:6" x14ac:dyDescent="0.25">
      <c r="A31348" s="1">
        <v>43993</v>
      </c>
      <c r="B31348" s="2" t="s">
        <v>86</v>
      </c>
      <c r="C31348">
        <v>176</v>
      </c>
      <c r="D31348">
        <v>0</v>
      </c>
      <c r="E31348">
        <v>5</v>
      </c>
      <c r="F31348">
        <v>0</v>
      </c>
    </row>
    <row r="31349" spans="1:6" x14ac:dyDescent="0.25">
      <c r="A31349" s="1">
        <v>43994</v>
      </c>
      <c r="B31349" s="2" t="s">
        <v>86</v>
      </c>
      <c r="C31349">
        <v>176</v>
      </c>
      <c r="D31349">
        <v>0</v>
      </c>
      <c r="E31349">
        <v>4</v>
      </c>
      <c r="F31349">
        <v>0</v>
      </c>
    </row>
    <row r="31350" spans="1:6" x14ac:dyDescent="0.25">
      <c r="A31350" s="1">
        <v>43995</v>
      </c>
      <c r="B31350" s="2" t="s">
        <v>86</v>
      </c>
      <c r="C31350">
        <v>176</v>
      </c>
      <c r="D31350">
        <v>0</v>
      </c>
      <c r="E31350">
        <v>3</v>
      </c>
      <c r="F31350">
        <v>0</v>
      </c>
    </row>
    <row r="31351" spans="1:6" x14ac:dyDescent="0.25">
      <c r="A31351" s="1">
        <v>43996</v>
      </c>
      <c r="B31351" s="2" t="s">
        <v>86</v>
      </c>
      <c r="C31351">
        <v>176</v>
      </c>
      <c r="D31351">
        <v>0</v>
      </c>
      <c r="E31351">
        <v>3</v>
      </c>
      <c r="F31351">
        <v>0</v>
      </c>
    </row>
    <row r="31352" spans="1:6" x14ac:dyDescent="0.25">
      <c r="A31352" s="1">
        <v>43997</v>
      </c>
      <c r="B31352" s="2" t="s">
        <v>86</v>
      </c>
      <c r="C31352">
        <v>176</v>
      </c>
      <c r="D31352">
        <v>0</v>
      </c>
      <c r="E31352">
        <v>2</v>
      </c>
      <c r="F31352">
        <v>0</v>
      </c>
    </row>
    <row r="31353" spans="1:6" x14ac:dyDescent="0.25">
      <c r="A31353" s="1">
        <v>43998</v>
      </c>
      <c r="B31353" s="2" t="s">
        <v>86</v>
      </c>
      <c r="C31353">
        <v>176</v>
      </c>
      <c r="D31353">
        <v>0</v>
      </c>
      <c r="E31353">
        <v>2</v>
      </c>
      <c r="F31353">
        <v>0</v>
      </c>
    </row>
    <row r="31354" spans="1:6" x14ac:dyDescent="0.25">
      <c r="A31354" s="1">
        <v>43999</v>
      </c>
      <c r="B31354" s="2" t="s">
        <v>86</v>
      </c>
      <c r="C31354">
        <v>176</v>
      </c>
      <c r="D31354">
        <v>0</v>
      </c>
      <c r="E31354">
        <v>0</v>
      </c>
      <c r="F31354">
        <v>0</v>
      </c>
    </row>
    <row r="31355" spans="1:6" x14ac:dyDescent="0.25">
      <c r="A31355" s="1">
        <v>44000</v>
      </c>
      <c r="B31355" s="2" t="s">
        <v>86</v>
      </c>
      <c r="C31355">
        <v>176</v>
      </c>
      <c r="D31355">
        <v>0</v>
      </c>
      <c r="E31355">
        <v>0</v>
      </c>
      <c r="F31355">
        <v>0</v>
      </c>
    </row>
    <row r="31356" spans="1:6" x14ac:dyDescent="0.25">
      <c r="A31356" s="1">
        <v>44001</v>
      </c>
      <c r="B31356" s="2" t="s">
        <v>86</v>
      </c>
      <c r="C31356">
        <v>176</v>
      </c>
      <c r="D31356">
        <v>0</v>
      </c>
      <c r="E31356">
        <v>0</v>
      </c>
      <c r="F31356">
        <v>0</v>
      </c>
    </row>
    <row r="31357" spans="1:6" x14ac:dyDescent="0.25">
      <c r="A31357" s="1">
        <v>44002</v>
      </c>
      <c r="B31357" s="2" t="s">
        <v>86</v>
      </c>
      <c r="C31357">
        <v>176</v>
      </c>
      <c r="D31357">
        <v>0</v>
      </c>
      <c r="E31357">
        <v>0</v>
      </c>
      <c r="F31357">
        <v>0</v>
      </c>
    </row>
    <row r="31358" spans="1:6" x14ac:dyDescent="0.25">
      <c r="A31358" s="1">
        <v>44003</v>
      </c>
      <c r="B31358" s="2" t="s">
        <v>86</v>
      </c>
      <c r="C31358">
        <v>176</v>
      </c>
      <c r="D31358">
        <v>0</v>
      </c>
      <c r="E31358">
        <v>0</v>
      </c>
      <c r="F31358">
        <v>0</v>
      </c>
    </row>
    <row r="31359" spans="1:6" x14ac:dyDescent="0.25">
      <c r="A31359" s="1">
        <v>44004</v>
      </c>
      <c r="B31359" s="2" t="s">
        <v>86</v>
      </c>
      <c r="C31359">
        <v>176</v>
      </c>
      <c r="D31359">
        <v>0</v>
      </c>
      <c r="E31359">
        <v>0</v>
      </c>
      <c r="F31359">
        <v>0</v>
      </c>
    </row>
    <row r="31360" spans="1:6" x14ac:dyDescent="0.25">
      <c r="A31360" s="1">
        <v>44005</v>
      </c>
      <c r="B31360" s="2" t="s">
        <v>86</v>
      </c>
      <c r="C31360">
        <v>176</v>
      </c>
      <c r="D31360">
        <v>0</v>
      </c>
      <c r="E31360">
        <v>0</v>
      </c>
      <c r="F31360">
        <v>0</v>
      </c>
    </row>
    <row r="31361" spans="1:6" x14ac:dyDescent="0.25">
      <c r="A31361" s="1">
        <v>44006</v>
      </c>
      <c r="B31361" s="2" t="s">
        <v>86</v>
      </c>
      <c r="C31361">
        <v>176</v>
      </c>
      <c r="D31361">
        <v>0</v>
      </c>
      <c r="E31361">
        <v>0</v>
      </c>
      <c r="F31361">
        <v>0</v>
      </c>
    </row>
    <row r="31362" spans="1:6" x14ac:dyDescent="0.25">
      <c r="A31362" s="1">
        <v>44007</v>
      </c>
      <c r="B31362" s="2" t="s">
        <v>86</v>
      </c>
      <c r="C31362">
        <v>176</v>
      </c>
      <c r="D31362">
        <v>0</v>
      </c>
      <c r="E31362">
        <v>0</v>
      </c>
      <c r="F31362">
        <v>0</v>
      </c>
    </row>
    <row r="31363" spans="1:6" x14ac:dyDescent="0.25">
      <c r="A31363" s="1">
        <v>44008</v>
      </c>
      <c r="B31363" s="2" t="s">
        <v>86</v>
      </c>
      <c r="C31363">
        <v>176</v>
      </c>
      <c r="D31363">
        <v>0</v>
      </c>
      <c r="E31363">
        <v>0</v>
      </c>
      <c r="F31363">
        <v>0</v>
      </c>
    </row>
    <row r="31364" spans="1:6" x14ac:dyDescent="0.25">
      <c r="A31364" s="1">
        <v>44009</v>
      </c>
      <c r="B31364" s="2" t="s">
        <v>86</v>
      </c>
      <c r="C31364">
        <v>177</v>
      </c>
      <c r="D31364">
        <v>1</v>
      </c>
      <c r="E31364">
        <v>1</v>
      </c>
      <c r="F31364">
        <v>0</v>
      </c>
    </row>
    <row r="31365" spans="1:6" x14ac:dyDescent="0.25">
      <c r="A31365" s="1">
        <v>44010</v>
      </c>
      <c r="B31365" s="2" t="s">
        <v>86</v>
      </c>
      <c r="C31365">
        <v>177</v>
      </c>
      <c r="D31365">
        <v>0</v>
      </c>
      <c r="E31365">
        <v>1</v>
      </c>
      <c r="F31365">
        <v>0</v>
      </c>
    </row>
    <row r="31366" spans="1:6" x14ac:dyDescent="0.25">
      <c r="A31366" s="1">
        <v>44011</v>
      </c>
      <c r="B31366" s="2" t="s">
        <v>86</v>
      </c>
      <c r="C31366">
        <v>177</v>
      </c>
      <c r="D31366">
        <v>0</v>
      </c>
      <c r="E31366">
        <v>1</v>
      </c>
      <c r="F31366">
        <v>0</v>
      </c>
    </row>
    <row r="31367" spans="1:6" x14ac:dyDescent="0.25">
      <c r="A31367" s="1">
        <v>44012</v>
      </c>
      <c r="B31367" s="2" t="s">
        <v>86</v>
      </c>
      <c r="C31367">
        <v>177</v>
      </c>
      <c r="D31367">
        <v>0</v>
      </c>
      <c r="E31367">
        <v>1</v>
      </c>
      <c r="F31367">
        <v>0</v>
      </c>
    </row>
    <row r="31368" spans="1:6" x14ac:dyDescent="0.25">
      <c r="A31368" s="1">
        <v>44013</v>
      </c>
      <c r="B31368" s="2" t="s">
        <v>86</v>
      </c>
      <c r="C31368">
        <v>178</v>
      </c>
      <c r="D31368">
        <v>1</v>
      </c>
      <c r="E31368">
        <v>2</v>
      </c>
      <c r="F31368">
        <v>0</v>
      </c>
    </row>
    <row r="31369" spans="1:6" x14ac:dyDescent="0.25">
      <c r="A31369" s="1">
        <v>44014</v>
      </c>
      <c r="B31369" s="2" t="s">
        <v>86</v>
      </c>
      <c r="C31369">
        <v>178</v>
      </c>
      <c r="D31369">
        <v>0</v>
      </c>
      <c r="E31369">
        <v>2</v>
      </c>
      <c r="F31369">
        <v>0</v>
      </c>
    </row>
    <row r="31370" spans="1:6" x14ac:dyDescent="0.25">
      <c r="A31370" s="1">
        <v>44015</v>
      </c>
      <c r="B31370" s="2" t="s">
        <v>86</v>
      </c>
      <c r="C31370">
        <v>178</v>
      </c>
      <c r="D31370">
        <v>0</v>
      </c>
      <c r="E31370">
        <v>2</v>
      </c>
      <c r="F31370">
        <v>0</v>
      </c>
    </row>
    <row r="31371" spans="1:6" x14ac:dyDescent="0.25">
      <c r="A31371" s="1">
        <v>44016</v>
      </c>
      <c r="B31371" s="2" t="s">
        <v>86</v>
      </c>
      <c r="C31371">
        <v>178</v>
      </c>
      <c r="D31371">
        <v>0</v>
      </c>
      <c r="E31371">
        <v>2</v>
      </c>
      <c r="F31371">
        <v>0</v>
      </c>
    </row>
    <row r="31372" spans="1:6" x14ac:dyDescent="0.25">
      <c r="A31372" s="1">
        <v>44017</v>
      </c>
      <c r="B31372" s="2" t="s">
        <v>86</v>
      </c>
      <c r="C31372">
        <v>179</v>
      </c>
      <c r="D31372">
        <v>1</v>
      </c>
      <c r="E31372">
        <v>3</v>
      </c>
      <c r="F31372">
        <v>0</v>
      </c>
    </row>
    <row r="31373" spans="1:6" x14ac:dyDescent="0.25">
      <c r="A31373" s="1">
        <v>44018</v>
      </c>
      <c r="B31373" s="2" t="s">
        <v>86</v>
      </c>
      <c r="C31373">
        <v>179</v>
      </c>
      <c r="D31373">
        <v>0</v>
      </c>
      <c r="E31373">
        <v>3</v>
      </c>
      <c r="F31373">
        <v>0</v>
      </c>
    </row>
    <row r="31374" spans="1:6" x14ac:dyDescent="0.25">
      <c r="A31374" s="1">
        <v>44019</v>
      </c>
      <c r="B31374" s="2" t="s">
        <v>86</v>
      </c>
      <c r="C31374">
        <v>179</v>
      </c>
      <c r="D31374">
        <v>0</v>
      </c>
      <c r="E31374">
        <v>3</v>
      </c>
      <c r="F31374">
        <v>0</v>
      </c>
    </row>
    <row r="31375" spans="1:6" x14ac:dyDescent="0.25">
      <c r="A31375" s="1">
        <v>44020</v>
      </c>
      <c r="B31375" s="2" t="s">
        <v>86</v>
      </c>
      <c r="C31375">
        <v>179</v>
      </c>
      <c r="D31375">
        <v>0</v>
      </c>
      <c r="E31375">
        <v>3</v>
      </c>
      <c r="F31375">
        <v>0</v>
      </c>
    </row>
    <row r="31376" spans="1:6" x14ac:dyDescent="0.25">
      <c r="A31376" s="1">
        <v>44021</v>
      </c>
      <c r="B31376" s="2" t="s">
        <v>86</v>
      </c>
      <c r="C31376">
        <v>180</v>
      </c>
      <c r="D31376">
        <v>1</v>
      </c>
      <c r="E31376">
        <v>4</v>
      </c>
      <c r="F31376">
        <v>0</v>
      </c>
    </row>
    <row r="31377" spans="1:6" x14ac:dyDescent="0.25">
      <c r="A31377" s="1">
        <v>44022</v>
      </c>
      <c r="B31377" s="2" t="s">
        <v>86</v>
      </c>
      <c r="C31377">
        <v>180</v>
      </c>
      <c r="D31377">
        <v>0</v>
      </c>
      <c r="E31377">
        <v>4</v>
      </c>
      <c r="F31377">
        <v>0</v>
      </c>
    </row>
    <row r="31378" spans="1:6" x14ac:dyDescent="0.25">
      <c r="A31378" s="1">
        <v>44023</v>
      </c>
      <c r="B31378" s="2" t="s">
        <v>86</v>
      </c>
      <c r="C31378">
        <v>180</v>
      </c>
      <c r="D31378">
        <v>0</v>
      </c>
      <c r="E31378">
        <v>4</v>
      </c>
      <c r="F31378">
        <v>0</v>
      </c>
    </row>
    <row r="31379" spans="1:6" x14ac:dyDescent="0.25">
      <c r="A31379" s="1">
        <v>44024</v>
      </c>
      <c r="B31379" s="2" t="s">
        <v>86</v>
      </c>
      <c r="C31379">
        <v>180</v>
      </c>
      <c r="D31379">
        <v>0</v>
      </c>
      <c r="E31379">
        <v>4</v>
      </c>
      <c r="F31379">
        <v>0</v>
      </c>
    </row>
    <row r="31380" spans="1:6" x14ac:dyDescent="0.25">
      <c r="A31380" s="1">
        <v>44025</v>
      </c>
      <c r="B31380" s="2" t="s">
        <v>86</v>
      </c>
      <c r="C31380">
        <v>180</v>
      </c>
      <c r="D31380">
        <v>0</v>
      </c>
      <c r="E31380">
        <v>1</v>
      </c>
      <c r="F31380">
        <v>0</v>
      </c>
    </row>
    <row r="31381" spans="1:6" x14ac:dyDescent="0.25">
      <c r="A31381" s="1">
        <v>44026</v>
      </c>
      <c r="B31381" s="2" t="s">
        <v>86</v>
      </c>
      <c r="C31381">
        <v>180</v>
      </c>
      <c r="D31381">
        <v>0</v>
      </c>
      <c r="E31381">
        <v>1</v>
      </c>
      <c r="F31381">
        <v>0</v>
      </c>
    </row>
    <row r="31382" spans="1:6" x14ac:dyDescent="0.25">
      <c r="A31382" s="1">
        <v>44027</v>
      </c>
      <c r="B31382" s="2" t="s">
        <v>86</v>
      </c>
      <c r="C31382">
        <v>180</v>
      </c>
      <c r="D31382">
        <v>0</v>
      </c>
      <c r="E31382">
        <v>0</v>
      </c>
      <c r="F31382">
        <v>0</v>
      </c>
    </row>
    <row r="31383" spans="1:6" x14ac:dyDescent="0.25">
      <c r="A31383" s="1">
        <v>44028</v>
      </c>
      <c r="B31383" s="2" t="s">
        <v>86</v>
      </c>
      <c r="C31383">
        <v>180</v>
      </c>
      <c r="D31383">
        <v>0</v>
      </c>
      <c r="E31383">
        <v>0</v>
      </c>
      <c r="F31383">
        <v>0</v>
      </c>
    </row>
    <row r="31384" spans="1:6" x14ac:dyDescent="0.25">
      <c r="A31384" s="1">
        <v>44029</v>
      </c>
      <c r="B31384" s="2" t="s">
        <v>86</v>
      </c>
      <c r="C31384">
        <v>180</v>
      </c>
      <c r="D31384">
        <v>0</v>
      </c>
      <c r="E31384">
        <v>0</v>
      </c>
      <c r="F31384">
        <v>0</v>
      </c>
    </row>
    <row r="31385" spans="1:6" x14ac:dyDescent="0.25">
      <c r="A31385" s="1">
        <v>44030</v>
      </c>
      <c r="B31385" s="2" t="s">
        <v>86</v>
      </c>
      <c r="C31385">
        <v>180</v>
      </c>
      <c r="D31385">
        <v>0</v>
      </c>
      <c r="E31385">
        <v>0</v>
      </c>
      <c r="F31385">
        <v>0</v>
      </c>
    </row>
    <row r="31386" spans="1:6" x14ac:dyDescent="0.25">
      <c r="A31386" s="1">
        <v>44031</v>
      </c>
      <c r="B31386" s="2" t="s">
        <v>86</v>
      </c>
      <c r="C31386">
        <v>180</v>
      </c>
      <c r="D31386">
        <v>0</v>
      </c>
      <c r="E31386">
        <v>0</v>
      </c>
      <c r="F31386">
        <v>0</v>
      </c>
    </row>
    <row r="31387" spans="1:6" x14ac:dyDescent="0.25">
      <c r="A31387" s="1">
        <v>44032</v>
      </c>
      <c r="B31387" s="2" t="s">
        <v>86</v>
      </c>
      <c r="C31387">
        <v>180</v>
      </c>
      <c r="D31387">
        <v>0</v>
      </c>
      <c r="E31387">
        <v>0</v>
      </c>
      <c r="F31387">
        <v>0</v>
      </c>
    </row>
    <row r="31388" spans="1:6" x14ac:dyDescent="0.25">
      <c r="A31388" s="1">
        <v>44033</v>
      </c>
      <c r="B31388" s="2" t="s">
        <v>86</v>
      </c>
      <c r="C31388">
        <v>180</v>
      </c>
      <c r="D31388">
        <v>0</v>
      </c>
      <c r="E31388">
        <v>0</v>
      </c>
      <c r="F31388">
        <v>0</v>
      </c>
    </row>
    <row r="31389" spans="1:6" x14ac:dyDescent="0.25">
      <c r="A31389" s="1">
        <v>44034</v>
      </c>
      <c r="B31389" s="2" t="s">
        <v>86</v>
      </c>
      <c r="C31389">
        <v>182</v>
      </c>
      <c r="D31389">
        <v>2</v>
      </c>
      <c r="E31389">
        <v>2</v>
      </c>
      <c r="F31389">
        <v>0</v>
      </c>
    </row>
    <row r="31390" spans="1:6" x14ac:dyDescent="0.25">
      <c r="A31390" s="1">
        <v>44035</v>
      </c>
      <c r="B31390" s="2" t="s">
        <v>86</v>
      </c>
      <c r="C31390">
        <v>184</v>
      </c>
      <c r="D31390">
        <v>2</v>
      </c>
      <c r="E31390">
        <v>4</v>
      </c>
      <c r="F31390">
        <v>0</v>
      </c>
    </row>
    <row r="31391" spans="1:6" x14ac:dyDescent="0.25">
      <c r="A31391" s="1">
        <v>44036</v>
      </c>
      <c r="B31391" s="2" t="s">
        <v>86</v>
      </c>
      <c r="C31391">
        <v>184</v>
      </c>
      <c r="D31391">
        <v>0</v>
      </c>
      <c r="E31391">
        <v>4</v>
      </c>
      <c r="F31391">
        <v>0</v>
      </c>
    </row>
    <row r="31392" spans="1:6" x14ac:dyDescent="0.25">
      <c r="A31392" s="1">
        <v>44037</v>
      </c>
      <c r="B31392" s="2" t="s">
        <v>86</v>
      </c>
      <c r="C31392">
        <v>185</v>
      </c>
      <c r="D31392">
        <v>1</v>
      </c>
      <c r="E31392">
        <v>5</v>
      </c>
      <c r="F31392">
        <v>0</v>
      </c>
    </row>
    <row r="31393" spans="1:6" x14ac:dyDescent="0.25">
      <c r="A31393" s="1">
        <v>44038</v>
      </c>
      <c r="B31393" s="2" t="s">
        <v>86</v>
      </c>
      <c r="C31393">
        <v>185</v>
      </c>
      <c r="D31393">
        <v>0</v>
      </c>
      <c r="E31393">
        <v>5</v>
      </c>
      <c r="F31393">
        <v>0</v>
      </c>
    </row>
    <row r="31394" spans="1:6" x14ac:dyDescent="0.25">
      <c r="A31394" s="1">
        <v>44039</v>
      </c>
      <c r="B31394" s="2" t="s">
        <v>86</v>
      </c>
      <c r="C31394">
        <v>185</v>
      </c>
      <c r="D31394">
        <v>0</v>
      </c>
      <c r="E31394">
        <v>5</v>
      </c>
      <c r="F31394">
        <v>0</v>
      </c>
    </row>
    <row r="31395" spans="1:6" x14ac:dyDescent="0.25">
      <c r="A31395" s="1">
        <v>44040</v>
      </c>
      <c r="B31395" s="2" t="s">
        <v>86</v>
      </c>
      <c r="C31395">
        <v>186</v>
      </c>
      <c r="D31395">
        <v>1</v>
      </c>
      <c r="E31395">
        <v>6</v>
      </c>
      <c r="F31395">
        <v>0</v>
      </c>
    </row>
    <row r="31396" spans="1:6" x14ac:dyDescent="0.25">
      <c r="A31396" s="1">
        <v>44041</v>
      </c>
      <c r="B31396" s="2" t="s">
        <v>86</v>
      </c>
      <c r="C31396">
        <v>186</v>
      </c>
      <c r="D31396">
        <v>0</v>
      </c>
      <c r="E31396">
        <v>6</v>
      </c>
      <c r="F31396">
        <v>0</v>
      </c>
    </row>
    <row r="31397" spans="1:6" x14ac:dyDescent="0.25">
      <c r="A31397" s="1">
        <v>44042</v>
      </c>
      <c r="B31397" s="2" t="s">
        <v>86</v>
      </c>
      <c r="C31397">
        <v>187</v>
      </c>
      <c r="D31397">
        <v>1</v>
      </c>
      <c r="E31397">
        <v>7</v>
      </c>
      <c r="F31397">
        <v>0</v>
      </c>
    </row>
    <row r="31398" spans="1:6" x14ac:dyDescent="0.25">
      <c r="A31398" s="1">
        <v>44043</v>
      </c>
      <c r="B31398" s="2" t="s">
        <v>86</v>
      </c>
      <c r="C31398">
        <v>187</v>
      </c>
      <c r="D31398">
        <v>0</v>
      </c>
      <c r="E31398">
        <v>6</v>
      </c>
      <c r="F31398">
        <v>0</v>
      </c>
    </row>
    <row r="31399" spans="1:6" x14ac:dyDescent="0.25">
      <c r="A31399" s="1">
        <v>44044</v>
      </c>
      <c r="B31399" s="2" t="s">
        <v>86</v>
      </c>
      <c r="C31399">
        <v>188</v>
      </c>
      <c r="D31399">
        <v>1</v>
      </c>
      <c r="E31399">
        <v>6</v>
      </c>
      <c r="F31399">
        <v>0</v>
      </c>
    </row>
    <row r="31400" spans="1:6" x14ac:dyDescent="0.25">
      <c r="A31400" s="1">
        <v>44045</v>
      </c>
      <c r="B31400" s="2" t="s">
        <v>86</v>
      </c>
      <c r="C31400">
        <v>188</v>
      </c>
      <c r="D31400">
        <v>0</v>
      </c>
      <c r="E31400">
        <v>5</v>
      </c>
      <c r="F31400">
        <v>0</v>
      </c>
    </row>
    <row r="31401" spans="1:6" x14ac:dyDescent="0.25">
      <c r="A31401" s="1">
        <v>44046</v>
      </c>
      <c r="B31401" s="2" t="s">
        <v>86</v>
      </c>
      <c r="C31401">
        <v>188</v>
      </c>
      <c r="D31401">
        <v>0</v>
      </c>
      <c r="E31401">
        <v>5</v>
      </c>
      <c r="F31401">
        <v>0</v>
      </c>
    </row>
    <row r="31402" spans="1:6" x14ac:dyDescent="0.25">
      <c r="A31402" s="1">
        <v>44047</v>
      </c>
      <c r="B31402" s="2" t="s">
        <v>86</v>
      </c>
      <c r="C31402">
        <v>189</v>
      </c>
      <c r="D31402">
        <v>1</v>
      </c>
      <c r="E31402">
        <v>6</v>
      </c>
      <c r="F31402">
        <v>0</v>
      </c>
    </row>
    <row r="31403" spans="1:6" x14ac:dyDescent="0.25">
      <c r="A31403" s="1">
        <v>44048</v>
      </c>
      <c r="B31403" s="2" t="s">
        <v>86</v>
      </c>
      <c r="C31403">
        <v>189</v>
      </c>
      <c r="D31403">
        <v>0</v>
      </c>
      <c r="E31403">
        <v>6</v>
      </c>
      <c r="F31403">
        <v>0</v>
      </c>
    </row>
    <row r="31404" spans="1:6" x14ac:dyDescent="0.25">
      <c r="A31404" s="1">
        <v>44049</v>
      </c>
      <c r="B31404" s="2" t="s">
        <v>86</v>
      </c>
      <c r="C31404">
        <v>190</v>
      </c>
      <c r="D31404">
        <v>1</v>
      </c>
      <c r="E31404">
        <v>6</v>
      </c>
      <c r="F31404">
        <v>0</v>
      </c>
    </row>
    <row r="31405" spans="1:6" x14ac:dyDescent="0.25">
      <c r="A31405" s="1">
        <v>44050</v>
      </c>
      <c r="B31405" s="2" t="s">
        <v>86</v>
      </c>
      <c r="C31405">
        <v>190</v>
      </c>
      <c r="D31405">
        <v>0</v>
      </c>
      <c r="E31405">
        <v>6</v>
      </c>
      <c r="F31405">
        <v>0</v>
      </c>
    </row>
    <row r="31406" spans="1:6" x14ac:dyDescent="0.25">
      <c r="A31406" s="1">
        <v>44051</v>
      </c>
      <c r="B31406" s="2" t="s">
        <v>86</v>
      </c>
      <c r="C31406">
        <v>197</v>
      </c>
      <c r="D31406">
        <v>7</v>
      </c>
      <c r="E31406">
        <v>13</v>
      </c>
      <c r="F31406">
        <v>0</v>
      </c>
    </row>
    <row r="31407" spans="1:6" x14ac:dyDescent="0.25">
      <c r="A31407" s="1">
        <v>44052</v>
      </c>
      <c r="B31407" s="2" t="s">
        <v>86</v>
      </c>
      <c r="C31407">
        <v>201</v>
      </c>
      <c r="D31407">
        <v>4</v>
      </c>
      <c r="E31407">
        <v>15</v>
      </c>
      <c r="F31407">
        <v>0</v>
      </c>
    </row>
    <row r="31408" spans="1:6" x14ac:dyDescent="0.25">
      <c r="A31408" s="1">
        <v>44053</v>
      </c>
      <c r="B31408" s="2" t="s">
        <v>86</v>
      </c>
      <c r="C31408">
        <v>201</v>
      </c>
      <c r="D31408">
        <v>0</v>
      </c>
      <c r="E31408">
        <v>15</v>
      </c>
      <c r="F31408">
        <v>0</v>
      </c>
    </row>
    <row r="31409" spans="1:6" x14ac:dyDescent="0.25">
      <c r="A31409" s="1">
        <v>44054</v>
      </c>
      <c r="B31409" s="2" t="s">
        <v>86</v>
      </c>
      <c r="C31409">
        <v>202</v>
      </c>
      <c r="D31409">
        <v>1</v>
      </c>
      <c r="E31409">
        <v>15</v>
      </c>
      <c r="F31409">
        <v>0</v>
      </c>
    </row>
    <row r="31410" spans="1:6" x14ac:dyDescent="0.25">
      <c r="A31410" s="1">
        <v>44055</v>
      </c>
      <c r="B31410" s="2" t="s">
        <v>86</v>
      </c>
      <c r="C31410">
        <v>203</v>
      </c>
      <c r="D31410">
        <v>1</v>
      </c>
      <c r="E31410">
        <v>16</v>
      </c>
      <c r="F31410">
        <v>0</v>
      </c>
    </row>
    <row r="31411" spans="1:6" x14ac:dyDescent="0.25">
      <c r="A31411" s="1">
        <v>44056</v>
      </c>
      <c r="B31411" s="2" t="s">
        <v>86</v>
      </c>
      <c r="C31411">
        <v>205</v>
      </c>
      <c r="D31411">
        <v>2</v>
      </c>
      <c r="E31411">
        <v>17</v>
      </c>
      <c r="F31411">
        <v>0</v>
      </c>
    </row>
    <row r="31412" spans="1:6" x14ac:dyDescent="0.25">
      <c r="A31412" s="1">
        <v>44057</v>
      </c>
      <c r="B31412" s="2" t="s">
        <v>86</v>
      </c>
      <c r="C31412">
        <v>206</v>
      </c>
      <c r="D31412">
        <v>1</v>
      </c>
      <c r="E31412">
        <v>18</v>
      </c>
      <c r="F31412">
        <v>0</v>
      </c>
    </row>
    <row r="31413" spans="1:6" x14ac:dyDescent="0.25">
      <c r="A31413" s="1">
        <v>44058</v>
      </c>
      <c r="B31413" s="2" t="s">
        <v>86</v>
      </c>
      <c r="C31413">
        <v>209</v>
      </c>
      <c r="D31413">
        <v>3</v>
      </c>
      <c r="E31413">
        <v>19</v>
      </c>
      <c r="F31413">
        <v>0</v>
      </c>
    </row>
    <row r="31414" spans="1:6" x14ac:dyDescent="0.25">
      <c r="A31414" s="1">
        <v>44059</v>
      </c>
      <c r="B31414" s="2" t="s">
        <v>86</v>
      </c>
      <c r="C31414">
        <v>215</v>
      </c>
      <c r="D31414">
        <v>6</v>
      </c>
      <c r="E31414">
        <v>25</v>
      </c>
      <c r="F31414">
        <v>0</v>
      </c>
    </row>
    <row r="31415" spans="1:6" x14ac:dyDescent="0.25">
      <c r="A31415" s="1">
        <v>44060</v>
      </c>
      <c r="B31415" s="2" t="s">
        <v>86</v>
      </c>
      <c r="C31415">
        <v>217</v>
      </c>
      <c r="D31415">
        <v>2</v>
      </c>
      <c r="E31415">
        <v>23</v>
      </c>
      <c r="F31415">
        <v>0</v>
      </c>
    </row>
    <row r="31416" spans="1:6" x14ac:dyDescent="0.25">
      <c r="A31416" s="1">
        <v>44061</v>
      </c>
      <c r="B31416" s="2" t="s">
        <v>86</v>
      </c>
      <c r="C31416">
        <v>222</v>
      </c>
      <c r="D31416">
        <v>5</v>
      </c>
      <c r="E31416">
        <v>27</v>
      </c>
      <c r="F31416">
        <v>0</v>
      </c>
    </row>
    <row r="31417" spans="1:6" x14ac:dyDescent="0.25">
      <c r="A31417" s="1">
        <v>44062</v>
      </c>
      <c r="B31417" s="2" t="s">
        <v>86</v>
      </c>
      <c r="C31417">
        <v>223</v>
      </c>
      <c r="D31417">
        <v>1</v>
      </c>
      <c r="E31417">
        <v>26</v>
      </c>
      <c r="F31417">
        <v>0</v>
      </c>
    </row>
    <row r="31418" spans="1:6" x14ac:dyDescent="0.25">
      <c r="A31418" s="1">
        <v>44063</v>
      </c>
      <c r="B31418" s="2" t="s">
        <v>86</v>
      </c>
      <c r="C31418">
        <v>229</v>
      </c>
      <c r="D31418">
        <v>6</v>
      </c>
      <c r="E31418">
        <v>29</v>
      </c>
      <c r="F31418">
        <v>0</v>
      </c>
    </row>
    <row r="31419" spans="1:6" x14ac:dyDescent="0.25">
      <c r="A31419" s="1">
        <v>44064</v>
      </c>
      <c r="B31419" s="2" t="s">
        <v>86</v>
      </c>
      <c r="C31419">
        <v>231</v>
      </c>
      <c r="D31419">
        <v>2</v>
      </c>
      <c r="E31419">
        <v>31</v>
      </c>
      <c r="F31419">
        <v>0</v>
      </c>
    </row>
    <row r="31420" spans="1:6" x14ac:dyDescent="0.25">
      <c r="A31420" s="1">
        <v>44065</v>
      </c>
      <c r="B31420" s="2" t="s">
        <v>86</v>
      </c>
      <c r="C31420">
        <v>239</v>
      </c>
      <c r="D31420">
        <v>8</v>
      </c>
      <c r="E31420">
        <v>38</v>
      </c>
      <c r="F31420">
        <v>0</v>
      </c>
    </row>
    <row r="31421" spans="1:6" x14ac:dyDescent="0.25">
      <c r="A31421" s="1">
        <v>44066</v>
      </c>
      <c r="B31421" s="2" t="s">
        <v>86</v>
      </c>
      <c r="C31421">
        <v>246</v>
      </c>
      <c r="D31421">
        <v>7</v>
      </c>
      <c r="E31421">
        <v>45</v>
      </c>
      <c r="F31421">
        <v>0</v>
      </c>
    </row>
    <row r="31422" spans="1:6" x14ac:dyDescent="0.25">
      <c r="A31422" s="1">
        <v>44067</v>
      </c>
      <c r="B31422" s="2" t="s">
        <v>86</v>
      </c>
      <c r="C31422">
        <v>248</v>
      </c>
      <c r="D31422">
        <v>2</v>
      </c>
      <c r="E31422">
        <v>45</v>
      </c>
      <c r="F31422">
        <v>0</v>
      </c>
    </row>
    <row r="31423" spans="1:6" x14ac:dyDescent="0.25">
      <c r="A31423" s="1">
        <v>44068</v>
      </c>
      <c r="B31423" s="2" t="s">
        <v>86</v>
      </c>
      <c r="C31423">
        <v>256</v>
      </c>
      <c r="D31423">
        <v>8</v>
      </c>
      <c r="E31423">
        <v>53</v>
      </c>
      <c r="F31423">
        <v>0</v>
      </c>
    </row>
    <row r="31424" spans="1:6" x14ac:dyDescent="0.25">
      <c r="A31424" s="1">
        <v>44069</v>
      </c>
      <c r="B31424" s="2" t="s">
        <v>86</v>
      </c>
      <c r="C31424">
        <v>270</v>
      </c>
      <c r="D31424">
        <v>14</v>
      </c>
      <c r="E31424">
        <v>67</v>
      </c>
      <c r="F31424">
        <v>0</v>
      </c>
    </row>
    <row r="31425" spans="1:6" x14ac:dyDescent="0.25">
      <c r="A31425" s="1">
        <v>44070</v>
      </c>
      <c r="B31425" s="2" t="s">
        <v>86</v>
      </c>
      <c r="C31425">
        <v>272</v>
      </c>
      <c r="D31425">
        <v>2</v>
      </c>
      <c r="E31425">
        <v>56</v>
      </c>
      <c r="F31425">
        <v>0</v>
      </c>
    </row>
    <row r="31426" spans="1:6" x14ac:dyDescent="0.25">
      <c r="A31426" s="1">
        <v>44071</v>
      </c>
      <c r="B31426" s="2" t="s">
        <v>86</v>
      </c>
      <c r="C31426">
        <v>274</v>
      </c>
      <c r="D31426">
        <v>2</v>
      </c>
      <c r="E31426">
        <v>53</v>
      </c>
      <c r="F31426">
        <v>0</v>
      </c>
    </row>
    <row r="31427" spans="1:6" x14ac:dyDescent="0.25">
      <c r="A31427" s="1">
        <v>44072</v>
      </c>
      <c r="B31427" s="2" t="s">
        <v>86</v>
      </c>
      <c r="C31427">
        <v>275</v>
      </c>
      <c r="D31427">
        <v>1</v>
      </c>
      <c r="E31427">
        <v>49</v>
      </c>
      <c r="F31427">
        <v>0</v>
      </c>
    </row>
    <row r="31428" spans="1:6" x14ac:dyDescent="0.25">
      <c r="A31428" s="1">
        <v>44073</v>
      </c>
      <c r="B31428" s="2" t="s">
        <v>86</v>
      </c>
      <c r="C31428">
        <v>285</v>
      </c>
      <c r="D31428">
        <v>10</v>
      </c>
      <c r="E31428">
        <v>57</v>
      </c>
      <c r="F31428">
        <v>0</v>
      </c>
    </row>
    <row r="31429" spans="1:6" x14ac:dyDescent="0.25">
      <c r="A31429" s="1">
        <v>44074</v>
      </c>
      <c r="B31429" s="2" t="s">
        <v>86</v>
      </c>
      <c r="C31429">
        <v>288</v>
      </c>
      <c r="D31429">
        <v>3</v>
      </c>
      <c r="E31429">
        <v>56</v>
      </c>
      <c r="F31429">
        <v>0</v>
      </c>
    </row>
    <row r="31430" spans="1:6" x14ac:dyDescent="0.25">
      <c r="A31430" s="1">
        <v>44075</v>
      </c>
      <c r="B31430" s="2" t="s">
        <v>86</v>
      </c>
      <c r="C31430">
        <v>290</v>
      </c>
      <c r="D31430">
        <v>2</v>
      </c>
      <c r="E31430">
        <v>53</v>
      </c>
      <c r="F31430">
        <v>0</v>
      </c>
    </row>
    <row r="31431" spans="1:6" x14ac:dyDescent="0.25">
      <c r="A31431" s="1">
        <v>44076</v>
      </c>
      <c r="B31431" s="2" t="s">
        <v>86</v>
      </c>
      <c r="C31431">
        <v>295</v>
      </c>
      <c r="D31431">
        <v>5</v>
      </c>
      <c r="E31431">
        <v>55</v>
      </c>
      <c r="F31431">
        <v>0</v>
      </c>
    </row>
    <row r="31432" spans="1:6" x14ac:dyDescent="0.25">
      <c r="A31432" s="1">
        <v>44077</v>
      </c>
      <c r="B31432" s="2" t="s">
        <v>86</v>
      </c>
      <c r="C31432">
        <v>298</v>
      </c>
      <c r="D31432">
        <v>3</v>
      </c>
      <c r="E31432">
        <v>52</v>
      </c>
      <c r="F31432">
        <v>0</v>
      </c>
    </row>
    <row r="31433" spans="1:6" x14ac:dyDescent="0.25">
      <c r="A31433" s="1">
        <v>44078</v>
      </c>
      <c r="B31433" s="2" t="s">
        <v>86</v>
      </c>
      <c r="C31433">
        <v>305</v>
      </c>
      <c r="D31433">
        <v>7</v>
      </c>
      <c r="E31433">
        <v>57</v>
      </c>
      <c r="F31433">
        <v>0</v>
      </c>
    </row>
    <row r="31434" spans="1:6" x14ac:dyDescent="0.25">
      <c r="A31434" s="1">
        <v>44079</v>
      </c>
      <c r="B31434" s="2" t="s">
        <v>86</v>
      </c>
      <c r="C31434">
        <v>312</v>
      </c>
      <c r="D31434">
        <v>7</v>
      </c>
      <c r="E31434">
        <v>57</v>
      </c>
      <c r="F31434">
        <v>0</v>
      </c>
    </row>
    <row r="31435" spans="1:6" x14ac:dyDescent="0.25">
      <c r="A31435" s="1">
        <v>44080</v>
      </c>
      <c r="B31435" s="2" t="s">
        <v>86</v>
      </c>
      <c r="C31435">
        <v>315</v>
      </c>
      <c r="D31435">
        <v>3</v>
      </c>
      <c r="E31435">
        <v>42</v>
      </c>
      <c r="F31435">
        <v>0</v>
      </c>
    </row>
    <row r="31436" spans="1:6" x14ac:dyDescent="0.25">
      <c r="A31436" s="1">
        <v>44081</v>
      </c>
      <c r="B31436" s="2" t="s">
        <v>86</v>
      </c>
      <c r="C31436">
        <v>315</v>
      </c>
      <c r="D31436">
        <v>0</v>
      </c>
      <c r="E31436">
        <v>42</v>
      </c>
      <c r="F31436">
        <v>0</v>
      </c>
    </row>
    <row r="31437" spans="1:6" x14ac:dyDescent="0.25">
      <c r="A31437" s="1">
        <v>44082</v>
      </c>
      <c r="B31437" s="2" t="s">
        <v>86</v>
      </c>
      <c r="C31437">
        <v>320</v>
      </c>
      <c r="D31437">
        <v>5</v>
      </c>
      <c r="E31437">
        <v>44</v>
      </c>
      <c r="F31437">
        <v>0</v>
      </c>
    </row>
    <row r="31438" spans="1:6" x14ac:dyDescent="0.25">
      <c r="A31438" s="1">
        <v>44083</v>
      </c>
      <c r="B31438" s="2" t="s">
        <v>86</v>
      </c>
      <c r="C31438">
        <v>322</v>
      </c>
      <c r="D31438">
        <v>2</v>
      </c>
      <c r="E31438">
        <v>45</v>
      </c>
      <c r="F31438">
        <v>0</v>
      </c>
    </row>
    <row r="31439" spans="1:6" x14ac:dyDescent="0.25">
      <c r="A31439" s="1">
        <v>44084</v>
      </c>
      <c r="B31439" s="2" t="s">
        <v>86</v>
      </c>
      <c r="C31439">
        <v>323</v>
      </c>
      <c r="D31439">
        <v>1</v>
      </c>
      <c r="E31439">
        <v>36</v>
      </c>
      <c r="F31439">
        <v>0</v>
      </c>
    </row>
    <row r="31440" spans="1:6" x14ac:dyDescent="0.25">
      <c r="A31440" s="1">
        <v>44085</v>
      </c>
      <c r="B31440" s="2" t="s">
        <v>86</v>
      </c>
      <c r="C31440">
        <v>323</v>
      </c>
      <c r="D31440">
        <v>0</v>
      </c>
      <c r="E31440">
        <v>34</v>
      </c>
      <c r="F31440">
        <v>0</v>
      </c>
    </row>
    <row r="31441" spans="1:6" x14ac:dyDescent="0.25">
      <c r="A31441" s="1">
        <v>44086</v>
      </c>
      <c r="B31441" s="2" t="s">
        <v>86</v>
      </c>
      <c r="C31441">
        <v>327</v>
      </c>
      <c r="D31441">
        <v>4</v>
      </c>
      <c r="E31441">
        <v>33</v>
      </c>
      <c r="F31441">
        <v>0</v>
      </c>
    </row>
    <row r="31442" spans="1:6" x14ac:dyDescent="0.25">
      <c r="A31442" s="1">
        <v>44087</v>
      </c>
      <c r="B31442" s="2" t="s">
        <v>86</v>
      </c>
      <c r="C31442">
        <v>330</v>
      </c>
      <c r="D31442">
        <v>3</v>
      </c>
      <c r="E31442">
        <v>32</v>
      </c>
      <c r="F31442">
        <v>0</v>
      </c>
    </row>
    <row r="31443" spans="1:6" x14ac:dyDescent="0.25">
      <c r="A31443" s="1">
        <v>44088</v>
      </c>
      <c r="B31443" s="2" t="s">
        <v>86</v>
      </c>
      <c r="C31443">
        <v>330</v>
      </c>
      <c r="D31443">
        <v>0</v>
      </c>
      <c r="E31443">
        <v>27</v>
      </c>
      <c r="F31443">
        <v>0</v>
      </c>
    </row>
    <row r="31444" spans="1:6" x14ac:dyDescent="0.25">
      <c r="A31444" s="1">
        <v>44089</v>
      </c>
      <c r="B31444" s="2" t="s">
        <v>86</v>
      </c>
      <c r="C31444">
        <v>334</v>
      </c>
      <c r="D31444">
        <v>4</v>
      </c>
      <c r="E31444">
        <v>27</v>
      </c>
      <c r="F31444">
        <v>0</v>
      </c>
    </row>
    <row r="31445" spans="1:6" x14ac:dyDescent="0.25">
      <c r="A31445" s="1">
        <v>44090</v>
      </c>
      <c r="B31445" s="2" t="s">
        <v>86</v>
      </c>
      <c r="C31445">
        <v>340</v>
      </c>
      <c r="D31445">
        <v>6</v>
      </c>
      <c r="E31445">
        <v>31</v>
      </c>
      <c r="F31445">
        <v>0</v>
      </c>
    </row>
    <row r="31446" spans="1:6" x14ac:dyDescent="0.25">
      <c r="A31446" s="1">
        <v>44091</v>
      </c>
      <c r="B31446" s="2" t="s">
        <v>86</v>
      </c>
      <c r="C31446">
        <v>343</v>
      </c>
      <c r="D31446">
        <v>3</v>
      </c>
      <c r="E31446">
        <v>30</v>
      </c>
      <c r="F31446">
        <v>0</v>
      </c>
    </row>
    <row r="31447" spans="1:6" x14ac:dyDescent="0.25">
      <c r="A31447" s="1">
        <v>44092</v>
      </c>
      <c r="B31447" s="2" t="s">
        <v>86</v>
      </c>
      <c r="C31447">
        <v>346</v>
      </c>
      <c r="D31447">
        <v>3</v>
      </c>
      <c r="E31447">
        <v>31</v>
      </c>
      <c r="F31447">
        <v>0</v>
      </c>
    </row>
    <row r="31448" spans="1:6" x14ac:dyDescent="0.25">
      <c r="A31448" s="1">
        <v>44093</v>
      </c>
      <c r="B31448" s="2" t="s">
        <v>86</v>
      </c>
      <c r="C31448">
        <v>350</v>
      </c>
      <c r="D31448">
        <v>4</v>
      </c>
      <c r="E31448">
        <v>28</v>
      </c>
      <c r="F31448">
        <v>0</v>
      </c>
    </row>
    <row r="31449" spans="1:6" x14ac:dyDescent="0.25">
      <c r="A31449" s="1">
        <v>44094</v>
      </c>
      <c r="B31449" s="2" t="s">
        <v>86</v>
      </c>
      <c r="C31449">
        <v>350</v>
      </c>
      <c r="D31449">
        <v>0</v>
      </c>
      <c r="E31449">
        <v>27</v>
      </c>
      <c r="F31449">
        <v>0</v>
      </c>
    </row>
    <row r="31450" spans="1:6" x14ac:dyDescent="0.25">
      <c r="A31450" s="1">
        <v>44095</v>
      </c>
      <c r="B31450" s="2" t="s">
        <v>86</v>
      </c>
      <c r="C31450">
        <v>350</v>
      </c>
      <c r="D31450">
        <v>0</v>
      </c>
      <c r="E31450">
        <v>27</v>
      </c>
      <c r="F31450">
        <v>0</v>
      </c>
    </row>
    <row r="31451" spans="1:6" x14ac:dyDescent="0.25">
      <c r="A31451" s="1">
        <v>44096</v>
      </c>
      <c r="B31451" s="2" t="s">
        <v>86</v>
      </c>
      <c r="C31451">
        <v>355</v>
      </c>
      <c r="D31451">
        <v>5</v>
      </c>
      <c r="E31451">
        <v>32</v>
      </c>
      <c r="F31451">
        <v>0</v>
      </c>
    </row>
    <row r="31452" spans="1:6" x14ac:dyDescent="0.25">
      <c r="A31452" s="1">
        <v>44097</v>
      </c>
      <c r="B31452" s="2" t="s">
        <v>86</v>
      </c>
      <c r="C31452">
        <v>357</v>
      </c>
      <c r="D31452">
        <v>2</v>
      </c>
      <c r="E31452">
        <v>33</v>
      </c>
      <c r="F31452">
        <v>0</v>
      </c>
    </row>
    <row r="31453" spans="1:6" x14ac:dyDescent="0.25">
      <c r="A31453" s="1">
        <v>44098</v>
      </c>
      <c r="B31453" s="2" t="s">
        <v>86</v>
      </c>
      <c r="C31453">
        <v>361</v>
      </c>
      <c r="D31453">
        <v>4</v>
      </c>
      <c r="E31453">
        <v>30</v>
      </c>
      <c r="F31453">
        <v>0</v>
      </c>
    </row>
    <row r="31454" spans="1:6" x14ac:dyDescent="0.25">
      <c r="A31454" s="1">
        <v>44099</v>
      </c>
      <c r="B31454" s="2" t="s">
        <v>86</v>
      </c>
      <c r="C31454">
        <v>364</v>
      </c>
      <c r="D31454">
        <v>3</v>
      </c>
      <c r="E31454">
        <v>31</v>
      </c>
      <c r="F31454">
        <v>0</v>
      </c>
    </row>
    <row r="31455" spans="1:6" x14ac:dyDescent="0.25">
      <c r="A31455" s="1">
        <v>44100</v>
      </c>
      <c r="B31455" s="2" t="s">
        <v>86</v>
      </c>
      <c r="C31455">
        <v>372</v>
      </c>
      <c r="D31455">
        <v>8</v>
      </c>
      <c r="E31455">
        <v>37</v>
      </c>
      <c r="F31455">
        <v>0</v>
      </c>
    </row>
    <row r="31456" spans="1:6" x14ac:dyDescent="0.25">
      <c r="A31456" s="1">
        <v>44101</v>
      </c>
      <c r="B31456" s="2" t="s">
        <v>86</v>
      </c>
      <c r="C31456">
        <v>379</v>
      </c>
      <c r="D31456">
        <v>7</v>
      </c>
      <c r="E31456">
        <v>38</v>
      </c>
      <c r="F31456">
        <v>0</v>
      </c>
    </row>
    <row r="31457" spans="1:6" x14ac:dyDescent="0.25">
      <c r="A31457" s="1">
        <v>44102</v>
      </c>
      <c r="B31457" s="2" t="s">
        <v>86</v>
      </c>
      <c r="C31457">
        <v>382</v>
      </c>
      <c r="D31457">
        <v>3</v>
      </c>
      <c r="E31457">
        <v>41</v>
      </c>
      <c r="F31457">
        <v>0</v>
      </c>
    </row>
    <row r="31458" spans="1:6" x14ac:dyDescent="0.25">
      <c r="A31458" s="1">
        <v>44103</v>
      </c>
      <c r="B31458" s="2" t="s">
        <v>86</v>
      </c>
      <c r="C31458">
        <v>391</v>
      </c>
      <c r="D31458">
        <v>9</v>
      </c>
      <c r="E31458">
        <v>49</v>
      </c>
      <c r="F31458">
        <v>0</v>
      </c>
    </row>
    <row r="31459" spans="1:6" x14ac:dyDescent="0.25">
      <c r="A31459" s="1">
        <v>44104</v>
      </c>
      <c r="B31459" s="2" t="s">
        <v>86</v>
      </c>
      <c r="C31459">
        <v>396</v>
      </c>
      <c r="D31459">
        <v>5</v>
      </c>
      <c r="E31459">
        <v>52</v>
      </c>
      <c r="F31459">
        <v>0</v>
      </c>
    </row>
    <row r="31460" spans="1:6" x14ac:dyDescent="0.25">
      <c r="A31460" s="1">
        <v>44105</v>
      </c>
      <c r="B31460" s="2" t="s">
        <v>86</v>
      </c>
      <c r="C31460">
        <v>410</v>
      </c>
      <c r="D31460">
        <v>14</v>
      </c>
      <c r="E31460">
        <v>61</v>
      </c>
      <c r="F31460">
        <v>0</v>
      </c>
    </row>
    <row r="31461" spans="1:6" x14ac:dyDescent="0.25">
      <c r="A31461" s="1">
        <v>44106</v>
      </c>
      <c r="B31461" s="2" t="s">
        <v>86</v>
      </c>
      <c r="C31461">
        <v>416</v>
      </c>
      <c r="D31461">
        <v>6</v>
      </c>
      <c r="E31461">
        <v>65</v>
      </c>
      <c r="F31461">
        <v>0</v>
      </c>
    </row>
    <row r="31462" spans="1:6" x14ac:dyDescent="0.25">
      <c r="A31462" s="1">
        <v>44107</v>
      </c>
      <c r="B31462" s="2" t="s">
        <v>86</v>
      </c>
      <c r="C31462">
        <v>428</v>
      </c>
      <c r="D31462">
        <v>12</v>
      </c>
      <c r="E31462">
        <v>70</v>
      </c>
      <c r="F31462">
        <v>0</v>
      </c>
    </row>
    <row r="31463" spans="1:6" x14ac:dyDescent="0.25">
      <c r="A31463" s="1">
        <v>44108</v>
      </c>
      <c r="B31463" s="2" t="s">
        <v>86</v>
      </c>
      <c r="C31463">
        <v>432</v>
      </c>
      <c r="D31463">
        <v>4</v>
      </c>
      <c r="E31463">
        <v>72</v>
      </c>
      <c r="F31463">
        <v>0</v>
      </c>
    </row>
    <row r="31464" spans="1:6" x14ac:dyDescent="0.25">
      <c r="A31464" s="1">
        <v>44109</v>
      </c>
      <c r="B31464" s="2" t="s">
        <v>86</v>
      </c>
      <c r="C31464">
        <v>432</v>
      </c>
      <c r="D31464">
        <v>0</v>
      </c>
      <c r="E31464">
        <v>69</v>
      </c>
      <c r="F31464">
        <v>0</v>
      </c>
    </row>
    <row r="31465" spans="1:6" x14ac:dyDescent="0.25">
      <c r="A31465" s="1">
        <v>44110</v>
      </c>
      <c r="B31465" s="2" t="s">
        <v>86</v>
      </c>
      <c r="C31465">
        <v>437</v>
      </c>
      <c r="D31465">
        <v>5</v>
      </c>
      <c r="E31465">
        <v>69</v>
      </c>
      <c r="F31465">
        <v>0</v>
      </c>
    </row>
    <row r="31466" spans="1:6" x14ac:dyDescent="0.25">
      <c r="A31466" s="1">
        <v>44111</v>
      </c>
      <c r="B31466" s="2" t="s">
        <v>86</v>
      </c>
      <c r="C31466">
        <v>445</v>
      </c>
      <c r="D31466">
        <v>8</v>
      </c>
      <c r="E31466">
        <v>69</v>
      </c>
      <c r="F31466">
        <v>0</v>
      </c>
    </row>
    <row r="31467" spans="1:6" x14ac:dyDescent="0.25">
      <c r="A31467" s="1">
        <v>44112</v>
      </c>
      <c r="B31467" s="2" t="s">
        <v>86</v>
      </c>
      <c r="C31467">
        <v>452</v>
      </c>
      <c r="D31467">
        <v>7</v>
      </c>
      <c r="E31467">
        <v>66</v>
      </c>
      <c r="F31467">
        <v>0</v>
      </c>
    </row>
    <row r="31468" spans="1:6" x14ac:dyDescent="0.25">
      <c r="A31468" s="1">
        <v>44113</v>
      </c>
      <c r="B31468" s="2" t="s">
        <v>86</v>
      </c>
      <c r="C31468">
        <v>468</v>
      </c>
      <c r="D31468">
        <v>16</v>
      </c>
      <c r="E31468">
        <v>70</v>
      </c>
      <c r="F31468">
        <v>0</v>
      </c>
    </row>
    <row r="31469" spans="1:6" x14ac:dyDescent="0.25">
      <c r="A31469" s="1">
        <v>44114</v>
      </c>
      <c r="B31469" s="2" t="s">
        <v>86</v>
      </c>
      <c r="C31469">
        <v>476</v>
      </c>
      <c r="D31469">
        <v>8</v>
      </c>
      <c r="E31469">
        <v>71</v>
      </c>
      <c r="F31469">
        <v>0</v>
      </c>
    </row>
    <row r="31470" spans="1:6" x14ac:dyDescent="0.25">
      <c r="A31470" s="1">
        <v>44115</v>
      </c>
      <c r="B31470" s="2" t="s">
        <v>86</v>
      </c>
      <c r="C31470">
        <v>485</v>
      </c>
      <c r="D31470">
        <v>9</v>
      </c>
      <c r="E31470">
        <v>72</v>
      </c>
      <c r="F31470">
        <v>0</v>
      </c>
    </row>
    <row r="31471" spans="1:6" x14ac:dyDescent="0.25">
      <c r="A31471" s="1">
        <v>44116</v>
      </c>
      <c r="B31471" s="2" t="s">
        <v>86</v>
      </c>
      <c r="C31471">
        <v>486</v>
      </c>
      <c r="D31471">
        <v>1</v>
      </c>
      <c r="E31471">
        <v>67</v>
      </c>
      <c r="F31471">
        <v>0</v>
      </c>
    </row>
    <row r="31472" spans="1:6" x14ac:dyDescent="0.25">
      <c r="A31472" s="1">
        <v>44117</v>
      </c>
      <c r="B31472" s="2" t="s">
        <v>86</v>
      </c>
      <c r="C31472">
        <v>499</v>
      </c>
      <c r="D31472">
        <v>13</v>
      </c>
      <c r="E31472">
        <v>75</v>
      </c>
      <c r="F31472">
        <v>0</v>
      </c>
    </row>
    <row r="31473" spans="1:6" x14ac:dyDescent="0.25">
      <c r="A31473" s="1">
        <v>44118</v>
      </c>
      <c r="B31473" s="2" t="s">
        <v>86</v>
      </c>
      <c r="C31473">
        <v>516</v>
      </c>
      <c r="D31473">
        <v>17</v>
      </c>
      <c r="E31473">
        <v>81</v>
      </c>
      <c r="F31473">
        <v>0</v>
      </c>
    </row>
    <row r="31474" spans="1:6" x14ac:dyDescent="0.25">
      <c r="A31474" s="1">
        <v>44119</v>
      </c>
      <c r="B31474" s="2" t="s">
        <v>86</v>
      </c>
      <c r="C31474">
        <v>531</v>
      </c>
      <c r="D31474">
        <v>15</v>
      </c>
      <c r="E31474">
        <v>92</v>
      </c>
      <c r="F31474">
        <v>0</v>
      </c>
    </row>
    <row r="31475" spans="1:6" x14ac:dyDescent="0.25">
      <c r="A31475" s="1">
        <v>44120</v>
      </c>
      <c r="B31475" s="2" t="s">
        <v>86</v>
      </c>
      <c r="C31475">
        <v>544</v>
      </c>
      <c r="D31475">
        <v>13</v>
      </c>
      <c r="E31475">
        <v>103</v>
      </c>
      <c r="F31475">
        <v>0</v>
      </c>
    </row>
    <row r="31476" spans="1:6" x14ac:dyDescent="0.25">
      <c r="A31476" s="1">
        <v>44121</v>
      </c>
      <c r="B31476" s="2" t="s">
        <v>86</v>
      </c>
      <c r="C31476">
        <v>558</v>
      </c>
      <c r="D31476">
        <v>14</v>
      </c>
      <c r="E31476">
        <v>109</v>
      </c>
      <c r="F31476">
        <v>0</v>
      </c>
    </row>
    <row r="31477" spans="1:6" x14ac:dyDescent="0.25">
      <c r="A31477" s="1">
        <v>44122</v>
      </c>
      <c r="B31477" s="2" t="s">
        <v>86</v>
      </c>
      <c r="C31477">
        <v>571</v>
      </c>
      <c r="D31477">
        <v>13</v>
      </c>
      <c r="E31477">
        <v>116</v>
      </c>
      <c r="F31477">
        <v>0</v>
      </c>
    </row>
    <row r="31478" spans="1:6" x14ac:dyDescent="0.25">
      <c r="A31478" s="1">
        <v>44123</v>
      </c>
      <c r="B31478" s="2" t="s">
        <v>86</v>
      </c>
      <c r="C31478">
        <v>577</v>
      </c>
      <c r="D31478">
        <v>6</v>
      </c>
      <c r="E31478">
        <v>115</v>
      </c>
      <c r="F31478">
        <v>0</v>
      </c>
    </row>
    <row r="31479" spans="1:6" x14ac:dyDescent="0.25">
      <c r="A31479" s="1">
        <v>44124</v>
      </c>
      <c r="B31479" s="2" t="s">
        <v>86</v>
      </c>
      <c r="C31479">
        <v>608</v>
      </c>
      <c r="D31479">
        <v>31</v>
      </c>
      <c r="E31479">
        <v>137</v>
      </c>
      <c r="F31479">
        <v>0</v>
      </c>
    </row>
    <row r="31480" spans="1:6" x14ac:dyDescent="0.25">
      <c r="A31480" s="1">
        <v>44125</v>
      </c>
      <c r="B31480" s="2" t="s">
        <v>86</v>
      </c>
      <c r="C31480">
        <v>621</v>
      </c>
      <c r="D31480">
        <v>13</v>
      </c>
      <c r="E31480">
        <v>140</v>
      </c>
      <c r="F31480">
        <v>0</v>
      </c>
    </row>
    <row r="31481" spans="1:6" x14ac:dyDescent="0.25">
      <c r="A31481" s="1">
        <v>44126</v>
      </c>
      <c r="B31481" s="2" t="s">
        <v>86</v>
      </c>
      <c r="C31481">
        <v>630</v>
      </c>
      <c r="D31481">
        <v>9</v>
      </c>
      <c r="E31481">
        <v>135</v>
      </c>
      <c r="F31481">
        <v>0</v>
      </c>
    </row>
    <row r="31482" spans="1:6" x14ac:dyDescent="0.25">
      <c r="A31482" s="1">
        <v>44127</v>
      </c>
      <c r="B31482" s="2" t="s">
        <v>86</v>
      </c>
      <c r="C31482">
        <v>641</v>
      </c>
      <c r="D31482">
        <v>11</v>
      </c>
      <c r="E31482">
        <v>141</v>
      </c>
      <c r="F31482">
        <v>0</v>
      </c>
    </row>
    <row r="31483" spans="1:6" x14ac:dyDescent="0.25">
      <c r="A31483" s="1">
        <v>44128</v>
      </c>
      <c r="B31483" s="2" t="s">
        <v>86</v>
      </c>
      <c r="C31483">
        <v>660</v>
      </c>
      <c r="D31483">
        <v>19</v>
      </c>
      <c r="E31483">
        <v>153</v>
      </c>
      <c r="F31483">
        <v>0</v>
      </c>
    </row>
    <row r="31484" spans="1:6" x14ac:dyDescent="0.25">
      <c r="A31484" s="1">
        <v>44129</v>
      </c>
      <c r="B31484" s="2" t="s">
        <v>86</v>
      </c>
      <c r="C31484">
        <v>667</v>
      </c>
      <c r="D31484">
        <v>7</v>
      </c>
      <c r="E31484">
        <v>151</v>
      </c>
      <c r="F31484">
        <v>0</v>
      </c>
    </row>
    <row r="31485" spans="1:6" x14ac:dyDescent="0.25">
      <c r="A31485" s="1">
        <v>44130</v>
      </c>
      <c r="B31485" s="2" t="s">
        <v>86</v>
      </c>
      <c r="C31485">
        <v>670</v>
      </c>
      <c r="D31485">
        <v>3</v>
      </c>
      <c r="E31485">
        <v>138</v>
      </c>
      <c r="F31485">
        <v>0</v>
      </c>
    </row>
    <row r="31486" spans="1:6" x14ac:dyDescent="0.25">
      <c r="A31486" s="1">
        <v>44131</v>
      </c>
      <c r="B31486" s="2" t="s">
        <v>86</v>
      </c>
      <c r="C31486">
        <v>679</v>
      </c>
      <c r="D31486">
        <v>9</v>
      </c>
      <c r="E31486">
        <v>132</v>
      </c>
      <c r="F31486">
        <v>0</v>
      </c>
    </row>
    <row r="31487" spans="1:6" x14ac:dyDescent="0.25">
      <c r="A31487" s="1">
        <v>44132</v>
      </c>
      <c r="B31487" s="2" t="s">
        <v>86</v>
      </c>
      <c r="C31487">
        <v>682</v>
      </c>
      <c r="D31487">
        <v>3</v>
      </c>
      <c r="E31487">
        <v>120</v>
      </c>
      <c r="F31487">
        <v>0</v>
      </c>
    </row>
    <row r="31488" spans="1:6" x14ac:dyDescent="0.25">
      <c r="A31488" s="1">
        <v>44133</v>
      </c>
      <c r="B31488" s="2" t="s">
        <v>86</v>
      </c>
      <c r="C31488">
        <v>688</v>
      </c>
      <c r="D31488">
        <v>6</v>
      </c>
      <c r="E31488">
        <v>104</v>
      </c>
      <c r="F31488">
        <v>0</v>
      </c>
    </row>
    <row r="31489" spans="1:7" x14ac:dyDescent="0.25">
      <c r="A31489" s="1">
        <v>44134</v>
      </c>
      <c r="B31489" s="2" t="s">
        <v>86</v>
      </c>
      <c r="C31489">
        <v>693</v>
      </c>
      <c r="D31489">
        <v>5</v>
      </c>
      <c r="E31489">
        <v>103</v>
      </c>
      <c r="F31489">
        <v>0</v>
      </c>
    </row>
    <row r="31490" spans="1:7" x14ac:dyDescent="0.25">
      <c r="A31490" s="1">
        <v>44135</v>
      </c>
      <c r="B31490" s="2" t="s">
        <v>86</v>
      </c>
      <c r="C31490">
        <v>697</v>
      </c>
      <c r="D31490">
        <v>4</v>
      </c>
      <c r="E31490">
        <v>79</v>
      </c>
      <c r="F31490">
        <v>0</v>
      </c>
    </row>
    <row r="31491" spans="1:7" x14ac:dyDescent="0.25">
      <c r="A31491" s="1">
        <v>44136</v>
      </c>
      <c r="B31491" s="2" t="s">
        <v>86</v>
      </c>
      <c r="C31491">
        <v>703</v>
      </c>
      <c r="D31491">
        <v>6</v>
      </c>
      <c r="E31491">
        <v>83</v>
      </c>
      <c r="F31491">
        <v>0</v>
      </c>
    </row>
    <row r="31492" spans="1:7" x14ac:dyDescent="0.25">
      <c r="A31492" s="1">
        <v>44137</v>
      </c>
      <c r="B31492" s="2" t="s">
        <v>86</v>
      </c>
      <c r="C31492">
        <v>707</v>
      </c>
      <c r="D31492">
        <v>4</v>
      </c>
      <c r="E31492">
        <v>78</v>
      </c>
      <c r="F31492">
        <v>0</v>
      </c>
    </row>
    <row r="31493" spans="1:7" x14ac:dyDescent="0.25">
      <c r="A31493" s="1">
        <v>44138</v>
      </c>
      <c r="B31493" s="2" t="s">
        <v>86</v>
      </c>
      <c r="C31493">
        <v>730</v>
      </c>
      <c r="D31493">
        <v>23</v>
      </c>
      <c r="E31493">
        <v>92</v>
      </c>
      <c r="F31493">
        <v>0</v>
      </c>
    </row>
    <row r="31494" spans="1:7" x14ac:dyDescent="0.25">
      <c r="A31494" s="1">
        <v>44139</v>
      </c>
      <c r="B31494" s="2" t="s">
        <v>86</v>
      </c>
      <c r="C31494">
        <v>743</v>
      </c>
      <c r="D31494">
        <v>13</v>
      </c>
      <c r="E31494">
        <v>93</v>
      </c>
      <c r="F31494">
        <v>0</v>
      </c>
    </row>
    <row r="31495" spans="1:7" x14ac:dyDescent="0.25">
      <c r="A31495" s="1">
        <v>44140</v>
      </c>
      <c r="B31495" s="2" t="s">
        <v>86</v>
      </c>
      <c r="C31495">
        <v>754</v>
      </c>
      <c r="D31495">
        <v>11</v>
      </c>
      <c r="E31495">
        <v>99</v>
      </c>
      <c r="F31495">
        <v>0</v>
      </c>
    </row>
    <row r="31496" spans="1:7" x14ac:dyDescent="0.25">
      <c r="A31496" s="1">
        <v>44141</v>
      </c>
      <c r="B31496" s="2" t="s">
        <v>86</v>
      </c>
      <c r="C31496">
        <v>770</v>
      </c>
      <c r="D31496">
        <v>16</v>
      </c>
      <c r="E31496">
        <v>97</v>
      </c>
      <c r="F31496">
        <v>0</v>
      </c>
    </row>
    <row r="31497" spans="1:7" x14ac:dyDescent="0.25">
      <c r="A31497" s="1">
        <v>44142</v>
      </c>
      <c r="B31497" s="2" t="s">
        <v>86</v>
      </c>
      <c r="C31497">
        <v>785</v>
      </c>
      <c r="D31497">
        <v>15</v>
      </c>
      <c r="E31497">
        <v>103</v>
      </c>
      <c r="F31497">
        <v>0</v>
      </c>
    </row>
    <row r="31498" spans="1:7" x14ac:dyDescent="0.25">
      <c r="A31498" s="1">
        <v>44143</v>
      </c>
      <c r="B31498" s="2" t="s">
        <v>86</v>
      </c>
      <c r="C31498">
        <v>793</v>
      </c>
      <c r="D31498">
        <v>8</v>
      </c>
      <c r="E31498">
        <v>108</v>
      </c>
      <c r="F31498">
        <v>0</v>
      </c>
    </row>
    <row r="31499" spans="1:7" x14ac:dyDescent="0.25">
      <c r="A31499" s="1">
        <v>44144</v>
      </c>
      <c r="B31499" s="2" t="s">
        <v>86</v>
      </c>
      <c r="C31499">
        <v>805</v>
      </c>
      <c r="D31499">
        <v>12</v>
      </c>
      <c r="E31499">
        <v>113</v>
      </c>
      <c r="F31499">
        <v>0</v>
      </c>
    </row>
    <row r="31500" spans="1:7" x14ac:dyDescent="0.25">
      <c r="A31500" s="1">
        <v>44145</v>
      </c>
      <c r="B31500" s="2" t="s">
        <v>86</v>
      </c>
      <c r="C31500">
        <v>814</v>
      </c>
      <c r="D31500">
        <v>9</v>
      </c>
      <c r="E31500">
        <v>112</v>
      </c>
      <c r="F31500">
        <v>0</v>
      </c>
    </row>
    <row r="31501" spans="1:7" x14ac:dyDescent="0.25">
      <c r="A31501" s="1">
        <v>44146</v>
      </c>
      <c r="B31501" s="2" t="s">
        <v>86</v>
      </c>
      <c r="C31501">
        <v>842</v>
      </c>
      <c r="D31501">
        <v>28</v>
      </c>
      <c r="E31501">
        <v>129</v>
      </c>
      <c r="F31501">
        <v>1</v>
      </c>
    </row>
    <row r="31502" spans="1:7" x14ac:dyDescent="0.25">
      <c r="A31502" s="1">
        <v>44147</v>
      </c>
      <c r="B31502" s="2" t="s">
        <v>86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25">
      <c r="A31503" s="1">
        <v>44148</v>
      </c>
      <c r="B31503" s="2" t="s">
        <v>86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25">
      <c r="A31504" s="1">
        <v>44149</v>
      </c>
      <c r="B31504" s="2" t="s">
        <v>86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25">
      <c r="A31505" s="1">
        <v>44150</v>
      </c>
      <c r="B31505" s="2" t="s">
        <v>86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25">
      <c r="A31506" s="1">
        <v>44151</v>
      </c>
      <c r="B31506" s="2" t="s">
        <v>86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25">
      <c r="A31507" s="1">
        <v>44152</v>
      </c>
      <c r="B31507" s="2" t="s">
        <v>86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25">
      <c r="A31508" s="1">
        <v>44153</v>
      </c>
      <c r="B31508" s="2" t="s">
        <v>86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25">
      <c r="A31509" s="1">
        <v>44154</v>
      </c>
      <c r="B31509" s="2" t="s">
        <v>86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25">
      <c r="A31510" s="1">
        <v>44155</v>
      </c>
      <c r="B31510" s="2" t="s">
        <v>86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25">
      <c r="A31511" s="1">
        <v>44156</v>
      </c>
      <c r="B31511" s="2" t="s">
        <v>86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25">
      <c r="A31512" s="1">
        <v>44157</v>
      </c>
      <c r="B31512" s="2" t="s">
        <v>86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25">
      <c r="A31513" s="1">
        <v>44158</v>
      </c>
      <c r="B31513" s="2" t="s">
        <v>86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25">
      <c r="A31514" s="1">
        <v>44159</v>
      </c>
      <c r="B31514" s="2" t="s">
        <v>86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25">
      <c r="A31515" s="1">
        <v>44160</v>
      </c>
      <c r="B31515" s="2" t="s">
        <v>86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25">
      <c r="A31516" s="1">
        <v>44161</v>
      </c>
      <c r="B31516" s="2" t="s">
        <v>86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25">
      <c r="A31517" s="1">
        <v>44162</v>
      </c>
      <c r="B31517" s="2" t="s">
        <v>86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25">
      <c r="A31518" s="1">
        <v>44163</v>
      </c>
      <c r="B31518" s="2" t="s">
        <v>86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25">
      <c r="A31519" s="1">
        <v>44164</v>
      </c>
      <c r="B31519" s="2" t="s">
        <v>86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25">
      <c r="A31520" s="1">
        <v>44165</v>
      </c>
      <c r="B31520" s="2" t="s">
        <v>86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25">
      <c r="A31521" s="1">
        <v>44166</v>
      </c>
      <c r="B31521" s="2" t="s">
        <v>86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25">
      <c r="A31522" s="1">
        <v>44167</v>
      </c>
      <c r="B31522" s="2" t="s">
        <v>86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25">
      <c r="A31523" s="1">
        <v>44168</v>
      </c>
      <c r="B31523" s="2" t="s">
        <v>86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25">
      <c r="A31524" s="1">
        <v>44169</v>
      </c>
      <c r="B31524" s="2" t="s">
        <v>86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25">
      <c r="A31525" s="1">
        <v>44170</v>
      </c>
      <c r="B31525" s="2" t="s">
        <v>86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25">
      <c r="A31526" s="1">
        <v>44171</v>
      </c>
      <c r="B31526" s="2" t="s">
        <v>86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25">
      <c r="A31527" s="1">
        <v>44172</v>
      </c>
      <c r="B31527" s="2" t="s">
        <v>86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25">
      <c r="A31528" s="1">
        <v>44173</v>
      </c>
      <c r="B31528" s="2" t="s">
        <v>86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25">
      <c r="A31529" s="1">
        <v>44174</v>
      </c>
      <c r="B31529" s="2" t="s">
        <v>86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25">
      <c r="A31530" s="1">
        <v>44175</v>
      </c>
      <c r="B31530" s="2" t="s">
        <v>86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25">
      <c r="A31531" s="1">
        <v>44176</v>
      </c>
      <c r="B31531" s="2" t="s">
        <v>86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25">
      <c r="A31532" s="1">
        <v>44177</v>
      </c>
      <c r="B31532" s="2" t="s">
        <v>86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25">
      <c r="A31533" s="1">
        <v>44178</v>
      </c>
      <c r="B31533" s="2" t="s">
        <v>86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25">
      <c r="A31534" s="1">
        <v>44179</v>
      </c>
      <c r="B31534" s="2" t="s">
        <v>86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25">
      <c r="A31535" s="1">
        <v>44180</v>
      </c>
      <c r="B31535" s="2" t="s">
        <v>86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25">
      <c r="A31536" s="1">
        <v>44181</v>
      </c>
      <c r="B31536" s="2" t="s">
        <v>86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25">
      <c r="A31537" s="1">
        <v>44182</v>
      </c>
      <c r="B31537" s="2" t="s">
        <v>86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25">
      <c r="A31538" s="1">
        <v>44183</v>
      </c>
      <c r="B31538" s="2" t="s">
        <v>86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25">
      <c r="A31539" s="1">
        <v>44184</v>
      </c>
      <c r="B31539" s="2" t="s">
        <v>86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25">
      <c r="A31540" s="1">
        <v>44185</v>
      </c>
      <c r="B31540" s="2" t="s">
        <v>86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25">
      <c r="A31541" s="1">
        <v>44186</v>
      </c>
      <c r="B31541" s="2" t="s">
        <v>86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25">
      <c r="A31542" s="1">
        <v>44187</v>
      </c>
      <c r="B31542" s="2" t="s">
        <v>86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25">
      <c r="A31543" s="1">
        <v>44188</v>
      </c>
      <c r="B31543" s="2" t="s">
        <v>86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25">
      <c r="A31544" s="1">
        <v>44189</v>
      </c>
      <c r="B31544" s="2" t="s">
        <v>86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25">
      <c r="A31545" s="1">
        <v>44190</v>
      </c>
      <c r="B31545" s="2" t="s">
        <v>86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25">
      <c r="A31546" s="1">
        <v>44191</v>
      </c>
      <c r="B31546" s="2" t="s">
        <v>86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25">
      <c r="A31547" s="1">
        <v>44192</v>
      </c>
      <c r="B31547" s="2" t="s">
        <v>86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25">
      <c r="A31548" s="1">
        <v>44193</v>
      </c>
      <c r="B31548" s="2" t="s">
        <v>86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25">
      <c r="A31549" s="1">
        <v>44194</v>
      </c>
      <c r="B31549" s="2" t="s">
        <v>86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25">
      <c r="A31550" s="1">
        <v>44195</v>
      </c>
      <c r="B31550" s="2" t="s">
        <v>86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25">
      <c r="A31551" s="1">
        <v>44196</v>
      </c>
      <c r="B31551" s="2" t="s">
        <v>86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25">
      <c r="A31552" s="1">
        <v>44197</v>
      </c>
      <c r="B31552" s="2" t="s">
        <v>86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25">
      <c r="A31553" s="1">
        <v>44198</v>
      </c>
      <c r="B31553" s="2" t="s">
        <v>86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25">
      <c r="A31554" s="1">
        <v>44199</v>
      </c>
      <c r="B31554" s="2" t="s">
        <v>86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25">
      <c r="A31555" s="1">
        <v>44200</v>
      </c>
      <c r="B31555" s="2" t="s">
        <v>86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25">
      <c r="A31556" s="1">
        <v>44201</v>
      </c>
      <c r="B31556" s="2" t="s">
        <v>86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25">
      <c r="A31557" s="1">
        <v>44202</v>
      </c>
      <c r="B31557" s="2" t="s">
        <v>86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25">
      <c r="A31558" s="1">
        <v>44203</v>
      </c>
      <c r="B31558" s="2" t="s">
        <v>86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25">
      <c r="A31559" s="1">
        <v>44204</v>
      </c>
      <c r="B31559" s="2" t="s">
        <v>86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25">
      <c r="A31560" s="1">
        <v>44205</v>
      </c>
      <c r="B31560" s="2" t="s">
        <v>86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25">
      <c r="A31561" s="1">
        <v>44206</v>
      </c>
      <c r="B31561" s="2" t="s">
        <v>86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25">
      <c r="A31562" s="1">
        <v>44207</v>
      </c>
      <c r="B31562" s="2" t="s">
        <v>86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25">
      <c r="A31563" s="1">
        <v>44208</v>
      </c>
      <c r="B31563" s="2" t="s">
        <v>86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25">
      <c r="A31564" s="1">
        <v>44209</v>
      </c>
      <c r="B31564" s="2" t="s">
        <v>86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25">
      <c r="A31565" s="1">
        <v>44210</v>
      </c>
      <c r="B31565" s="2" t="s">
        <v>86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25">
      <c r="A31566" s="1">
        <v>44211</v>
      </c>
      <c r="B31566" s="2" t="s">
        <v>86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25">
      <c r="A31567" s="1">
        <v>44212</v>
      </c>
      <c r="B31567" s="2" t="s">
        <v>86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25">
      <c r="A31568" s="1">
        <v>44213</v>
      </c>
      <c r="B31568" s="2" t="s">
        <v>86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25">
      <c r="A31569" s="1">
        <v>44214</v>
      </c>
      <c r="B31569" s="2" t="s">
        <v>86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25">
      <c r="A31570" s="1">
        <v>44215</v>
      </c>
      <c r="B31570" s="2" t="s">
        <v>86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25">
      <c r="A31571" s="1">
        <v>44216</v>
      </c>
      <c r="B31571" s="2" t="s">
        <v>86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25">
      <c r="A31572" s="1">
        <v>44217</v>
      </c>
      <c r="B31572" s="2" t="s">
        <v>86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25">
      <c r="A31573" s="1">
        <v>44218</v>
      </c>
      <c r="B31573" s="2" t="s">
        <v>86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25">
      <c r="A31574" s="1">
        <v>44219</v>
      </c>
      <c r="B31574" s="2" t="s">
        <v>86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25">
      <c r="A31575" s="1">
        <v>44220</v>
      </c>
      <c r="B31575" s="2" t="s">
        <v>86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25">
      <c r="A31576" s="1">
        <v>44221</v>
      </c>
      <c r="B31576" s="2" t="s">
        <v>86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25">
      <c r="A31577" s="1">
        <v>44222</v>
      </c>
      <c r="B31577" s="2" t="s">
        <v>86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25">
      <c r="A31578" s="1">
        <v>44223</v>
      </c>
      <c r="B31578" s="2" t="s">
        <v>86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25">
      <c r="A31579" s="1">
        <v>44224</v>
      </c>
      <c r="B31579" s="2" t="s">
        <v>86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25">
      <c r="A31580" s="1">
        <v>44225</v>
      </c>
      <c r="B31580" s="2" t="s">
        <v>86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25">
      <c r="A31581" s="1">
        <v>44226</v>
      </c>
      <c r="B31581" s="2" t="s">
        <v>86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25">
      <c r="A31582" s="1">
        <v>44227</v>
      </c>
      <c r="B31582" s="2" t="s">
        <v>86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25">
      <c r="A31583" s="1">
        <v>44228</v>
      </c>
      <c r="B31583" s="2" t="s">
        <v>86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25">
      <c r="A31584" s="1">
        <v>44229</v>
      </c>
      <c r="B31584" s="2" t="s">
        <v>86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25">
      <c r="A31585" s="1">
        <v>44230</v>
      </c>
      <c r="B31585" s="2" t="s">
        <v>86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25">
      <c r="A31586" s="1">
        <v>44231</v>
      </c>
      <c r="B31586" s="2" t="s">
        <v>86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25">
      <c r="A31587" s="1">
        <v>44232</v>
      </c>
      <c r="B31587" s="2" t="s">
        <v>86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25">
      <c r="A31588" s="1">
        <v>44233</v>
      </c>
      <c r="B31588" s="2" t="s">
        <v>86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25">
      <c r="A31589" s="1">
        <v>44234</v>
      </c>
      <c r="B31589" s="2" t="s">
        <v>86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25">
      <c r="A31590" s="1">
        <v>44235</v>
      </c>
      <c r="B31590" s="2" t="s">
        <v>86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25">
      <c r="A31591" s="1">
        <v>44236</v>
      </c>
      <c r="B31591" s="2" t="s">
        <v>86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25">
      <c r="A31592" s="1">
        <v>44237</v>
      </c>
      <c r="B31592" s="2" t="s">
        <v>86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25">
      <c r="A31593" s="1">
        <v>44238</v>
      </c>
      <c r="B31593" s="2" t="s">
        <v>86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25">
      <c r="A31594" s="1">
        <v>44239</v>
      </c>
      <c r="B31594" s="2" t="s">
        <v>86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25">
      <c r="A31595" s="1">
        <v>44240</v>
      </c>
      <c r="B31595" s="2" t="s">
        <v>86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25">
      <c r="A31596" s="1">
        <v>44241</v>
      </c>
      <c r="B31596" s="2" t="s">
        <v>86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25">
      <c r="A31597" s="1">
        <v>44242</v>
      </c>
      <c r="B31597" s="2" t="s">
        <v>86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25">
      <c r="A31598" s="1">
        <v>44243</v>
      </c>
      <c r="B31598" s="2" t="s">
        <v>86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25">
      <c r="A31599" s="1">
        <v>44244</v>
      </c>
      <c r="B31599" s="2" t="s">
        <v>86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25">
      <c r="A31600" s="1">
        <v>44245</v>
      </c>
      <c r="B31600" s="2" t="s">
        <v>86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25">
      <c r="A31601" s="1">
        <v>44246</v>
      </c>
      <c r="B31601" s="2" t="s">
        <v>86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25">
      <c r="A31602" s="1">
        <v>44247</v>
      </c>
      <c r="B31602" s="2" t="s">
        <v>86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25">
      <c r="A31603" s="1">
        <v>44248</v>
      </c>
      <c r="B31603" s="2" t="s">
        <v>86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25">
      <c r="A31604" s="1">
        <v>44249</v>
      </c>
      <c r="B31604" s="2" t="s">
        <v>86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25">
      <c r="A31605" s="1">
        <v>44250</v>
      </c>
      <c r="B31605" s="2" t="s">
        <v>86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25">
      <c r="A31606" s="1">
        <v>44251</v>
      </c>
      <c r="B31606" s="2" t="s">
        <v>86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25">
      <c r="A31607" s="1">
        <v>44252</v>
      </c>
      <c r="B31607" s="2" t="s">
        <v>86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25">
      <c r="A31608" s="1">
        <v>44253</v>
      </c>
      <c r="B31608" s="2" t="s">
        <v>86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25">
      <c r="A31609" s="1">
        <v>44254</v>
      </c>
      <c r="B31609" s="2" t="s">
        <v>86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25">
      <c r="A31610" s="1">
        <v>44255</v>
      </c>
      <c r="B31610" s="2" t="s">
        <v>86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25">
      <c r="A31611" s="1">
        <v>44256</v>
      </c>
      <c r="B31611" s="2" t="s">
        <v>86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25">
      <c r="A31612" s="1">
        <v>44257</v>
      </c>
      <c r="B31612" s="2" t="s">
        <v>86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25">
      <c r="A31613" s="1">
        <v>44258</v>
      </c>
      <c r="B31613" s="2" t="s">
        <v>86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25">
      <c r="A31614" s="1">
        <v>44259</v>
      </c>
      <c r="B31614" s="2" t="s">
        <v>86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25">
      <c r="A31615" s="1">
        <v>44260</v>
      </c>
      <c r="B31615" s="2" t="s">
        <v>86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25">
      <c r="A31616" s="1">
        <v>44261</v>
      </c>
      <c r="B31616" s="2" t="s">
        <v>86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25">
      <c r="A31617" s="1">
        <v>44262</v>
      </c>
      <c r="B31617" s="2" t="s">
        <v>86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25">
      <c r="A31618" s="1">
        <v>44263</v>
      </c>
      <c r="B31618" s="2" t="s">
        <v>86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25">
      <c r="A31619" s="1">
        <v>44264</v>
      </c>
      <c r="B31619" s="2" t="s">
        <v>86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25">
      <c r="A31620" s="1">
        <v>44265</v>
      </c>
      <c r="B31620" s="2" t="s">
        <v>86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25">
      <c r="A31621" s="1">
        <v>44266</v>
      </c>
      <c r="B31621" s="2" t="s">
        <v>86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25">
      <c r="A31622" s="1">
        <v>44267</v>
      </c>
      <c r="B31622" s="2" t="s">
        <v>86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25">
      <c r="A31623" s="1">
        <v>44268</v>
      </c>
      <c r="B31623" s="2" t="s">
        <v>86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25">
      <c r="A31624" s="1">
        <v>44269</v>
      </c>
      <c r="B31624" s="2" t="s">
        <v>86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25">
      <c r="A31625" s="1">
        <v>44270</v>
      </c>
      <c r="B31625" s="2" t="s">
        <v>86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25">
      <c r="A31626" s="1">
        <v>43876</v>
      </c>
      <c r="B31626" s="2" t="s">
        <v>87</v>
      </c>
      <c r="C31626">
        <v>0</v>
      </c>
      <c r="E31626">
        <v>0</v>
      </c>
      <c r="F31626">
        <v>0</v>
      </c>
    </row>
    <row r="31627" spans="1:7" x14ac:dyDescent="0.25">
      <c r="A31627" s="1">
        <v>43877</v>
      </c>
      <c r="B31627" s="2" t="s">
        <v>87</v>
      </c>
      <c r="C31627">
        <v>0</v>
      </c>
      <c r="E31627">
        <v>0</v>
      </c>
      <c r="F31627">
        <v>0</v>
      </c>
    </row>
    <row r="31628" spans="1:7" x14ac:dyDescent="0.25">
      <c r="A31628" s="1">
        <v>43878</v>
      </c>
      <c r="B31628" s="2" t="s">
        <v>87</v>
      </c>
      <c r="C31628">
        <v>0</v>
      </c>
      <c r="E31628">
        <v>0</v>
      </c>
      <c r="F31628">
        <v>0</v>
      </c>
    </row>
    <row r="31629" spans="1:7" x14ac:dyDescent="0.25">
      <c r="A31629" s="1">
        <v>43879</v>
      </c>
      <c r="B31629" s="2" t="s">
        <v>87</v>
      </c>
      <c r="C31629">
        <v>0</v>
      </c>
      <c r="E31629">
        <v>0</v>
      </c>
      <c r="F31629">
        <v>0</v>
      </c>
    </row>
    <row r="31630" spans="1:7" x14ac:dyDescent="0.25">
      <c r="A31630" s="1">
        <v>43880</v>
      </c>
      <c r="B31630" s="2" t="s">
        <v>87</v>
      </c>
      <c r="C31630">
        <v>0</v>
      </c>
      <c r="E31630">
        <v>0</v>
      </c>
      <c r="F31630">
        <v>0</v>
      </c>
    </row>
    <row r="31631" spans="1:7" x14ac:dyDescent="0.25">
      <c r="A31631" s="1">
        <v>43881</v>
      </c>
      <c r="B31631" s="2" t="s">
        <v>87</v>
      </c>
      <c r="C31631">
        <v>0</v>
      </c>
      <c r="E31631">
        <v>0</v>
      </c>
      <c r="F31631">
        <v>0</v>
      </c>
    </row>
    <row r="31632" spans="1:7" x14ac:dyDescent="0.25">
      <c r="A31632" s="1">
        <v>43882</v>
      </c>
      <c r="B31632" s="2" t="s">
        <v>87</v>
      </c>
      <c r="C31632">
        <v>0</v>
      </c>
      <c r="E31632">
        <v>0</v>
      </c>
      <c r="F31632">
        <v>0</v>
      </c>
    </row>
    <row r="31633" spans="1:7" x14ac:dyDescent="0.25">
      <c r="A31633" s="1">
        <v>43883</v>
      </c>
      <c r="B31633" s="2" t="s">
        <v>87</v>
      </c>
      <c r="C31633">
        <v>0</v>
      </c>
      <c r="E31633">
        <v>0</v>
      </c>
      <c r="F31633">
        <v>0</v>
      </c>
    </row>
    <row r="31634" spans="1:7" x14ac:dyDescent="0.25">
      <c r="A31634" s="1">
        <v>43884</v>
      </c>
      <c r="B31634" s="2" t="s">
        <v>87</v>
      </c>
      <c r="C31634">
        <v>0</v>
      </c>
      <c r="E31634">
        <v>0</v>
      </c>
      <c r="F31634">
        <v>0</v>
      </c>
    </row>
    <row r="31635" spans="1:7" x14ac:dyDescent="0.25">
      <c r="A31635" s="1">
        <v>43885</v>
      </c>
      <c r="B31635" s="2" t="s">
        <v>87</v>
      </c>
      <c r="C31635">
        <v>0</v>
      </c>
      <c r="E31635">
        <v>0</v>
      </c>
      <c r="F31635">
        <v>0</v>
      </c>
    </row>
    <row r="31636" spans="1:7" x14ac:dyDescent="0.25">
      <c r="A31636" s="1">
        <v>43886</v>
      </c>
      <c r="B31636" s="2" t="s">
        <v>87</v>
      </c>
      <c r="C31636">
        <v>0</v>
      </c>
      <c r="E31636">
        <v>0</v>
      </c>
      <c r="F31636">
        <v>0</v>
      </c>
    </row>
    <row r="31637" spans="1:7" x14ac:dyDescent="0.25">
      <c r="A31637" s="1">
        <v>43887</v>
      </c>
      <c r="B31637" s="2" t="s">
        <v>87</v>
      </c>
      <c r="C31637">
        <v>1</v>
      </c>
      <c r="E31637">
        <v>1</v>
      </c>
      <c r="F31637">
        <v>0</v>
      </c>
    </row>
    <row r="31638" spans="1:7" x14ac:dyDescent="0.25">
      <c r="A31638" s="1">
        <v>43888</v>
      </c>
      <c r="B31638" s="2" t="s">
        <v>87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25">
      <c r="A31639" s="1">
        <v>43889</v>
      </c>
      <c r="B31639" s="2" t="s">
        <v>87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25">
      <c r="A31640" s="1">
        <v>43890</v>
      </c>
      <c r="B31640" s="2" t="s">
        <v>87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25">
      <c r="A31641" s="1">
        <v>43891</v>
      </c>
      <c r="B31641" s="2" t="s">
        <v>87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25">
      <c r="A31642" s="1">
        <v>43892</v>
      </c>
      <c r="B31642" s="2" t="s">
        <v>87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25">
      <c r="A31643" s="1">
        <v>43893</v>
      </c>
      <c r="B31643" s="2" t="s">
        <v>87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25">
      <c r="A31644" s="1">
        <v>43894</v>
      </c>
      <c r="B31644" s="2" t="s">
        <v>87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25">
      <c r="A31645" s="1">
        <v>43895</v>
      </c>
      <c r="B31645" s="2" t="s">
        <v>87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25">
      <c r="A31646" s="1">
        <v>43896</v>
      </c>
      <c r="B31646" s="2" t="s">
        <v>87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25">
      <c r="A31647" s="1">
        <v>43897</v>
      </c>
      <c r="B31647" s="2" t="s">
        <v>87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25">
      <c r="A31648" s="1">
        <v>43898</v>
      </c>
      <c r="B31648" s="2" t="s">
        <v>87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25">
      <c r="A31649" s="1">
        <v>43899</v>
      </c>
      <c r="B31649" s="2" t="s">
        <v>87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25">
      <c r="A31650" s="1">
        <v>43900</v>
      </c>
      <c r="B31650" s="2" t="s">
        <v>87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25">
      <c r="A31651" s="1">
        <v>43901</v>
      </c>
      <c r="B31651" s="2" t="s">
        <v>87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25">
      <c r="A31652" s="1">
        <v>43902</v>
      </c>
      <c r="B31652" s="2" t="s">
        <v>87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25">
      <c r="A31653" s="1">
        <v>43903</v>
      </c>
      <c r="B31653" s="2" t="s">
        <v>87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25">
      <c r="A31654" s="1">
        <v>43904</v>
      </c>
      <c r="B31654" s="2" t="s">
        <v>87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25">
      <c r="A31655" s="1">
        <v>43905</v>
      </c>
      <c r="B31655" s="2" t="s">
        <v>87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25">
      <c r="A31656" s="1">
        <v>43906</v>
      </c>
      <c r="B31656" s="2" t="s">
        <v>87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25">
      <c r="A31657" s="1">
        <v>43907</v>
      </c>
      <c r="B31657" s="2" t="s">
        <v>87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25">
      <c r="A31658" s="1">
        <v>43908</v>
      </c>
      <c r="B31658" s="2" t="s">
        <v>87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25">
      <c r="A31659" s="1">
        <v>43909</v>
      </c>
      <c r="B31659" s="2" t="s">
        <v>87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25">
      <c r="A31660" s="1">
        <v>43910</v>
      </c>
      <c r="B31660" s="2" t="s">
        <v>87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25">
      <c r="A31661" s="1">
        <v>43911</v>
      </c>
      <c r="B31661" s="2" t="s">
        <v>87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25">
      <c r="A31662" s="1">
        <v>43912</v>
      </c>
      <c r="B31662" s="2" t="s">
        <v>87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25">
      <c r="A31663" s="1">
        <v>43913</v>
      </c>
      <c r="B31663" s="2" t="s">
        <v>87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25">
      <c r="A31664" s="1">
        <v>43914</v>
      </c>
      <c r="B31664" s="2" t="s">
        <v>87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25">
      <c r="A31665" s="1">
        <v>43915</v>
      </c>
      <c r="B31665" s="2" t="s">
        <v>87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25">
      <c r="A31666" s="1">
        <v>43916</v>
      </c>
      <c r="B31666" s="2" t="s">
        <v>87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25">
      <c r="A31667" s="1">
        <v>43917</v>
      </c>
      <c r="B31667" s="2" t="s">
        <v>87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25">
      <c r="A31668" s="1">
        <v>43918</v>
      </c>
      <c r="B31668" s="2" t="s">
        <v>87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25">
      <c r="A31669" s="1">
        <v>43919</v>
      </c>
      <c r="B31669" s="2" t="s">
        <v>87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25">
      <c r="A31670" s="1">
        <v>43920</v>
      </c>
      <c r="B31670" s="2" t="s">
        <v>87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25">
      <c r="A31671" s="1">
        <v>43921</v>
      </c>
      <c r="B31671" s="2" t="s">
        <v>87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25">
      <c r="A31672" s="1">
        <v>43922</v>
      </c>
      <c r="B31672" s="2" t="s">
        <v>87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25">
      <c r="A31673" s="1">
        <v>43923</v>
      </c>
      <c r="B31673" s="2" t="s">
        <v>87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25">
      <c r="A31674" s="1">
        <v>43924</v>
      </c>
      <c r="B31674" s="2" t="s">
        <v>87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25">
      <c r="A31675" s="1">
        <v>43925</v>
      </c>
      <c r="B31675" s="2" t="s">
        <v>87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25">
      <c r="A31676" s="1">
        <v>43926</v>
      </c>
      <c r="B31676" s="2" t="s">
        <v>87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25">
      <c r="A31677" s="1">
        <v>43927</v>
      </c>
      <c r="B31677" s="2" t="s">
        <v>87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25">
      <c r="A31678" s="1">
        <v>43928</v>
      </c>
      <c r="B31678" s="2" t="s">
        <v>87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25">
      <c r="A31679" s="1">
        <v>43929</v>
      </c>
      <c r="B31679" s="2" t="s">
        <v>87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25">
      <c r="A31680" s="1">
        <v>43930</v>
      </c>
      <c r="B31680" s="2" t="s">
        <v>87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25">
      <c r="A31681" s="1">
        <v>43931</v>
      </c>
      <c r="B31681" s="2" t="s">
        <v>87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25">
      <c r="A31682" s="1">
        <v>43932</v>
      </c>
      <c r="B31682" s="2" t="s">
        <v>87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25">
      <c r="A31683" s="1">
        <v>43933</v>
      </c>
      <c r="B31683" s="2" t="s">
        <v>87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25">
      <c r="A31684" s="1">
        <v>43934</v>
      </c>
      <c r="B31684" s="2" t="s">
        <v>87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25">
      <c r="A31685" s="1">
        <v>43935</v>
      </c>
      <c r="B31685" s="2" t="s">
        <v>87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25">
      <c r="A31686" s="1">
        <v>43936</v>
      </c>
      <c r="B31686" s="2" t="s">
        <v>87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25">
      <c r="A31687" s="1">
        <v>43937</v>
      </c>
      <c r="B31687" s="2" t="s">
        <v>87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25">
      <c r="A31688" s="1">
        <v>43938</v>
      </c>
      <c r="B31688" s="2" t="s">
        <v>87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25">
      <c r="A31689" s="1">
        <v>43939</v>
      </c>
      <c r="B31689" s="2" t="s">
        <v>87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25">
      <c r="A31690" s="1">
        <v>43940</v>
      </c>
      <c r="B31690" s="2" t="s">
        <v>87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25">
      <c r="A31691" s="1">
        <v>43941</v>
      </c>
      <c r="B31691" s="2" t="s">
        <v>87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25">
      <c r="A31692" s="1">
        <v>43942</v>
      </c>
      <c r="B31692" s="2" t="s">
        <v>87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25">
      <c r="A31693" s="1">
        <v>43943</v>
      </c>
      <c r="B31693" s="2" t="s">
        <v>87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25">
      <c r="A31694" s="1">
        <v>43944</v>
      </c>
      <c r="B31694" s="2" t="s">
        <v>87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25">
      <c r="A31695" s="1">
        <v>43945</v>
      </c>
      <c r="B31695" s="2" t="s">
        <v>87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25">
      <c r="A31696" s="1">
        <v>43946</v>
      </c>
      <c r="B31696" s="2" t="s">
        <v>87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25">
      <c r="A31697" s="1">
        <v>43947</v>
      </c>
      <c r="B31697" s="2" t="s">
        <v>87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25">
      <c r="A31698" s="1">
        <v>43948</v>
      </c>
      <c r="B31698" s="2" t="s">
        <v>87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25">
      <c r="A31699" s="1">
        <v>43949</v>
      </c>
      <c r="B31699" s="2" t="s">
        <v>87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25">
      <c r="A31700" s="1">
        <v>43950</v>
      </c>
      <c r="B31700" s="2" t="s">
        <v>87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25">
      <c r="A31701" s="1">
        <v>43951</v>
      </c>
      <c r="B31701" s="2" t="s">
        <v>87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25">
      <c r="A31702" s="1">
        <v>43952</v>
      </c>
      <c r="B31702" s="2" t="s">
        <v>87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25">
      <c r="A31703" s="1">
        <v>43953</v>
      </c>
      <c r="B31703" s="2" t="s">
        <v>87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25">
      <c r="A31704" s="1">
        <v>43954</v>
      </c>
      <c r="B31704" s="2" t="s">
        <v>87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25">
      <c r="A31705" s="1">
        <v>43955</v>
      </c>
      <c r="B31705" s="2" t="s">
        <v>87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25">
      <c r="A31706" s="1">
        <v>43956</v>
      </c>
      <c r="B31706" s="2" t="s">
        <v>87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25">
      <c r="A31707" s="1">
        <v>43957</v>
      </c>
      <c r="B31707" s="2" t="s">
        <v>87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25">
      <c r="A31708" s="1">
        <v>43958</v>
      </c>
      <c r="B31708" s="2" t="s">
        <v>87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25">
      <c r="A31709" s="1">
        <v>43959</v>
      </c>
      <c r="B31709" s="2" t="s">
        <v>87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25">
      <c r="A31710" s="1">
        <v>43960</v>
      </c>
      <c r="B31710" s="2" t="s">
        <v>87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25">
      <c r="A31711" s="1">
        <v>43961</v>
      </c>
      <c r="B31711" s="2" t="s">
        <v>87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25">
      <c r="A31712" s="1">
        <v>43962</v>
      </c>
      <c r="B31712" s="2" t="s">
        <v>87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25">
      <c r="A31713" s="1">
        <v>43963</v>
      </c>
      <c r="B31713" s="2" t="s">
        <v>87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25">
      <c r="A31714" s="1">
        <v>43964</v>
      </c>
      <c r="B31714" s="2" t="s">
        <v>87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25">
      <c r="A31715" s="1">
        <v>43965</v>
      </c>
      <c r="B31715" s="2" t="s">
        <v>87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25">
      <c r="A31716" s="1">
        <v>43966</v>
      </c>
      <c r="B31716" s="2" t="s">
        <v>87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25">
      <c r="A31717" s="1">
        <v>43967</v>
      </c>
      <c r="B31717" s="2" t="s">
        <v>87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25">
      <c r="A31718" s="1">
        <v>43968</v>
      </c>
      <c r="B31718" s="2" t="s">
        <v>87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25">
      <c r="A31719" s="1">
        <v>43969</v>
      </c>
      <c r="B31719" s="2" t="s">
        <v>87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25">
      <c r="A31720" s="1">
        <v>43970</v>
      </c>
      <c r="B31720" s="2" t="s">
        <v>87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25">
      <c r="A31721" s="1">
        <v>43971</v>
      </c>
      <c r="B31721" s="2" t="s">
        <v>87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25">
      <c r="A31722" s="1">
        <v>43972</v>
      </c>
      <c r="B31722" s="2" t="s">
        <v>87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25">
      <c r="A31723" s="1">
        <v>43973</v>
      </c>
      <c r="B31723" s="2" t="s">
        <v>87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25">
      <c r="A31724" s="1">
        <v>43974</v>
      </c>
      <c r="B31724" s="2" t="s">
        <v>87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25">
      <c r="A31725" s="1">
        <v>43975</v>
      </c>
      <c r="B31725" s="2" t="s">
        <v>87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25">
      <c r="A31726" s="1">
        <v>43976</v>
      </c>
      <c r="B31726" s="2" t="s">
        <v>87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25">
      <c r="A31727" s="1">
        <v>43977</v>
      </c>
      <c r="B31727" s="2" t="s">
        <v>87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25">
      <c r="A31728" s="1">
        <v>43978</v>
      </c>
      <c r="B31728" s="2" t="s">
        <v>87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25">
      <c r="A31729" s="1">
        <v>43979</v>
      </c>
      <c r="B31729" s="2" t="s">
        <v>87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25">
      <c r="A31730" s="1">
        <v>43980</v>
      </c>
      <c r="B31730" s="2" t="s">
        <v>87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25">
      <c r="A31731" s="1">
        <v>43981</v>
      </c>
      <c r="B31731" s="2" t="s">
        <v>87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25">
      <c r="A31732" s="1">
        <v>43982</v>
      </c>
      <c r="B31732" s="2" t="s">
        <v>87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25">
      <c r="A31733" s="1">
        <v>43983</v>
      </c>
      <c r="B31733" s="2" t="s">
        <v>87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25">
      <c r="A31734" s="1">
        <v>43984</v>
      </c>
      <c r="B31734" s="2" t="s">
        <v>87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25">
      <c r="A31735" s="1">
        <v>43985</v>
      </c>
      <c r="B31735" s="2" t="s">
        <v>87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25">
      <c r="A31736" s="1">
        <v>43986</v>
      </c>
      <c r="B31736" s="2" t="s">
        <v>87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25">
      <c r="A31737" s="1">
        <v>43987</v>
      </c>
      <c r="B31737" s="2" t="s">
        <v>87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25">
      <c r="A31738" s="1">
        <v>43988</v>
      </c>
      <c r="B31738" s="2" t="s">
        <v>87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25">
      <c r="A31739" s="1">
        <v>43989</v>
      </c>
      <c r="B31739" s="2" t="s">
        <v>87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25">
      <c r="A31740" s="1">
        <v>43990</v>
      </c>
      <c r="B31740" s="2" t="s">
        <v>87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25">
      <c r="A31741" s="1">
        <v>43991</v>
      </c>
      <c r="B31741" s="2" t="s">
        <v>87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25">
      <c r="A31742" s="1">
        <v>43992</v>
      </c>
      <c r="B31742" s="2" t="s">
        <v>87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25">
      <c r="A31743" s="1">
        <v>43993</v>
      </c>
      <c r="B31743" s="2" t="s">
        <v>87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25">
      <c r="A31744" s="1">
        <v>43994</v>
      </c>
      <c r="B31744" s="2" t="s">
        <v>87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25">
      <c r="A31745" s="1">
        <v>43995</v>
      </c>
      <c r="B31745" s="2" t="s">
        <v>87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25">
      <c r="A31746" s="1">
        <v>43996</v>
      </c>
      <c r="B31746" s="2" t="s">
        <v>87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25">
      <c r="A31747" s="1">
        <v>43997</v>
      </c>
      <c r="B31747" s="2" t="s">
        <v>87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25">
      <c r="A31748" s="1">
        <v>43998</v>
      </c>
      <c r="B31748" s="2" t="s">
        <v>87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25">
      <c r="A31749" s="1">
        <v>43999</v>
      </c>
      <c r="B31749" s="2" t="s">
        <v>87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25">
      <c r="A31750" s="1">
        <v>44000</v>
      </c>
      <c r="B31750" s="2" t="s">
        <v>87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25">
      <c r="A31751" s="1">
        <v>44001</v>
      </c>
      <c r="B31751" s="2" t="s">
        <v>87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25">
      <c r="A31752" s="1">
        <v>44002</v>
      </c>
      <c r="B31752" s="2" t="s">
        <v>87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25">
      <c r="A31753" s="1">
        <v>44003</v>
      </c>
      <c r="B31753" s="2" t="s">
        <v>87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25">
      <c r="A31754" s="1">
        <v>44004</v>
      </c>
      <c r="B31754" s="2" t="s">
        <v>87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25">
      <c r="A31755" s="1">
        <v>44005</v>
      </c>
      <c r="B31755" s="2" t="s">
        <v>87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25">
      <c r="A31756" s="1">
        <v>44006</v>
      </c>
      <c r="B31756" s="2" t="s">
        <v>87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25">
      <c r="A31757" s="1">
        <v>44007</v>
      </c>
      <c r="B31757" s="2" t="s">
        <v>87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25">
      <c r="A31758" s="1">
        <v>44008</v>
      </c>
      <c r="B31758" s="2" t="s">
        <v>87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25">
      <c r="A31759" s="1">
        <v>44009</v>
      </c>
      <c r="B31759" s="2" t="s">
        <v>87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25">
      <c r="A31760" s="1">
        <v>44010</v>
      </c>
      <c r="B31760" s="2" t="s">
        <v>87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25">
      <c r="A31761" s="1">
        <v>44011</v>
      </c>
      <c r="B31761" s="2" t="s">
        <v>87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25">
      <c r="A31762" s="1">
        <v>44012</v>
      </c>
      <c r="B31762" s="2" t="s">
        <v>87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25">
      <c r="A31763" s="1">
        <v>44013</v>
      </c>
      <c r="B31763" s="2" t="s">
        <v>87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25">
      <c r="A31764" s="1">
        <v>44014</v>
      </c>
      <c r="B31764" s="2" t="s">
        <v>87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25">
      <c r="A31765" s="1">
        <v>44015</v>
      </c>
      <c r="B31765" s="2" t="s">
        <v>87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25">
      <c r="A31766" s="1">
        <v>44016</v>
      </c>
      <c r="B31766" s="2" t="s">
        <v>87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25">
      <c r="A31767" s="1">
        <v>44017</v>
      </c>
      <c r="B31767" s="2" t="s">
        <v>87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25">
      <c r="A31768" s="1">
        <v>44018</v>
      </c>
      <c r="B31768" s="2" t="s">
        <v>87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25">
      <c r="A31769" s="1">
        <v>44019</v>
      </c>
      <c r="B31769" s="2" t="s">
        <v>87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25">
      <c r="A31770" s="1">
        <v>44020</v>
      </c>
      <c r="B31770" s="2" t="s">
        <v>87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25">
      <c r="A31771" s="1">
        <v>44021</v>
      </c>
      <c r="B31771" s="2" t="s">
        <v>87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25">
      <c r="A31772" s="1">
        <v>44022</v>
      </c>
      <c r="B31772" s="2" t="s">
        <v>87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25">
      <c r="A31773" s="1">
        <v>44023</v>
      </c>
      <c r="B31773" s="2" t="s">
        <v>87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25">
      <c r="A31774" s="1">
        <v>44024</v>
      </c>
      <c r="B31774" s="2" t="s">
        <v>87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25">
      <c r="A31775" s="1">
        <v>44025</v>
      </c>
      <c r="B31775" s="2" t="s">
        <v>87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25">
      <c r="A31776" s="1">
        <v>44026</v>
      </c>
      <c r="B31776" s="2" t="s">
        <v>87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25">
      <c r="A31777" s="1">
        <v>44027</v>
      </c>
      <c r="B31777" s="2" t="s">
        <v>87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25">
      <c r="A31778" s="1">
        <v>44028</v>
      </c>
      <c r="B31778" s="2" t="s">
        <v>87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25">
      <c r="A31779" s="1">
        <v>44029</v>
      </c>
      <c r="B31779" s="2" t="s">
        <v>87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25">
      <c r="A31780" s="1">
        <v>44030</v>
      </c>
      <c r="B31780" s="2" t="s">
        <v>87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25">
      <c r="A31781" s="1">
        <v>44031</v>
      </c>
      <c r="B31781" s="2" t="s">
        <v>87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25">
      <c r="A31782" s="1">
        <v>44032</v>
      </c>
      <c r="B31782" s="2" t="s">
        <v>87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25">
      <c r="A31783" s="1">
        <v>44033</v>
      </c>
      <c r="B31783" s="2" t="s">
        <v>87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25">
      <c r="A31784" s="1">
        <v>44034</v>
      </c>
      <c r="B31784" s="2" t="s">
        <v>87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25">
      <c r="A31785" s="1">
        <v>44035</v>
      </c>
      <c r="B31785" s="2" t="s">
        <v>87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25">
      <c r="A31786" s="1">
        <v>44036</v>
      </c>
      <c r="B31786" s="2" t="s">
        <v>87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25">
      <c r="A31787" s="1">
        <v>44037</v>
      </c>
      <c r="B31787" s="2" t="s">
        <v>87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25">
      <c r="A31788" s="1">
        <v>44038</v>
      </c>
      <c r="B31788" s="2" t="s">
        <v>87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25">
      <c r="A31789" s="1">
        <v>44039</v>
      </c>
      <c r="B31789" s="2" t="s">
        <v>87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25">
      <c r="A31790" s="1">
        <v>44040</v>
      </c>
      <c r="B31790" s="2" t="s">
        <v>87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25">
      <c r="A31791" s="1">
        <v>44041</v>
      </c>
      <c r="B31791" s="2" t="s">
        <v>87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25">
      <c r="A31792" s="1">
        <v>44042</v>
      </c>
      <c r="B31792" s="2" t="s">
        <v>87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25">
      <c r="A31793" s="1">
        <v>44043</v>
      </c>
      <c r="B31793" s="2" t="s">
        <v>87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25">
      <c r="A31794" s="1">
        <v>44044</v>
      </c>
      <c r="B31794" s="2" t="s">
        <v>87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25">
      <c r="A31795" s="1">
        <v>44045</v>
      </c>
      <c r="B31795" s="2" t="s">
        <v>87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25">
      <c r="A31796" s="1">
        <v>44046</v>
      </c>
      <c r="B31796" s="2" t="s">
        <v>87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25">
      <c r="A31797" s="1">
        <v>44047</v>
      </c>
      <c r="B31797" s="2" t="s">
        <v>87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25">
      <c r="A31798" s="1">
        <v>44048</v>
      </c>
      <c r="B31798" s="2" t="s">
        <v>87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25">
      <c r="A31799" s="1">
        <v>44049</v>
      </c>
      <c r="B31799" s="2" t="s">
        <v>87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25">
      <c r="A31800" s="1">
        <v>44050</v>
      </c>
      <c r="B31800" s="2" t="s">
        <v>87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25">
      <c r="A31801" s="1">
        <v>44051</v>
      </c>
      <c r="B31801" s="2" t="s">
        <v>87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25">
      <c r="A31802" s="1">
        <v>44052</v>
      </c>
      <c r="B31802" s="2" t="s">
        <v>87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25">
      <c r="A31803" s="1">
        <v>44053</v>
      </c>
      <c r="B31803" s="2" t="s">
        <v>87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25">
      <c r="A31804" s="1">
        <v>44054</v>
      </c>
      <c r="B31804" s="2" t="s">
        <v>87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25">
      <c r="A31805" s="1">
        <v>44055</v>
      </c>
      <c r="B31805" s="2" t="s">
        <v>87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25">
      <c r="A31806" s="1">
        <v>44056</v>
      </c>
      <c r="B31806" s="2" t="s">
        <v>87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25">
      <c r="A31807" s="1">
        <v>44057</v>
      </c>
      <c r="B31807" s="2" t="s">
        <v>87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25">
      <c r="A31808" s="1">
        <v>44058</v>
      </c>
      <c r="B31808" s="2" t="s">
        <v>87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25">
      <c r="A31809" s="1">
        <v>44059</v>
      </c>
      <c r="B31809" s="2" t="s">
        <v>87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25">
      <c r="A31810" s="1">
        <v>44060</v>
      </c>
      <c r="B31810" s="2" t="s">
        <v>87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25">
      <c r="A31811" s="1">
        <v>44061</v>
      </c>
      <c r="B31811" s="2" t="s">
        <v>87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25">
      <c r="A31812" s="1">
        <v>44062</v>
      </c>
      <c r="B31812" s="2" t="s">
        <v>87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25">
      <c r="A31813" s="1">
        <v>44063</v>
      </c>
      <c r="B31813" s="2" t="s">
        <v>87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25">
      <c r="A31814" s="1">
        <v>44064</v>
      </c>
      <c r="B31814" s="2" t="s">
        <v>87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25">
      <c r="A31815" s="1">
        <v>44065</v>
      </c>
      <c r="B31815" s="2" t="s">
        <v>87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25">
      <c r="A31816" s="1">
        <v>44066</v>
      </c>
      <c r="B31816" s="2" t="s">
        <v>87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25">
      <c r="A31817" s="1">
        <v>44067</v>
      </c>
      <c r="B31817" s="2" t="s">
        <v>87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25">
      <c r="A31818" s="1">
        <v>44068</v>
      </c>
      <c r="B31818" s="2" t="s">
        <v>87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25">
      <c r="A31819" s="1">
        <v>44069</v>
      </c>
      <c r="B31819" s="2" t="s">
        <v>87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25">
      <c r="A31820" s="1">
        <v>44070</v>
      </c>
      <c r="B31820" s="2" t="s">
        <v>87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25">
      <c r="A31821" s="1">
        <v>44071</v>
      </c>
      <c r="B31821" s="2" t="s">
        <v>87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25">
      <c r="A31822" s="1">
        <v>44072</v>
      </c>
      <c r="B31822" s="2" t="s">
        <v>87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25">
      <c r="A31823" s="1">
        <v>44073</v>
      </c>
      <c r="B31823" s="2" t="s">
        <v>87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25">
      <c r="A31824" s="1">
        <v>44074</v>
      </c>
      <c r="B31824" s="2" t="s">
        <v>87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25">
      <c r="A31825" s="1">
        <v>44075</v>
      </c>
      <c r="B31825" s="2" t="s">
        <v>87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25">
      <c r="A31826" s="1">
        <v>44076</v>
      </c>
      <c r="B31826" s="2" t="s">
        <v>87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25">
      <c r="A31827" s="1">
        <v>44077</v>
      </c>
      <c r="B31827" s="2" t="s">
        <v>87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25">
      <c r="A31828" s="1">
        <v>44078</v>
      </c>
      <c r="B31828" s="2" t="s">
        <v>87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25">
      <c r="A31829" s="1">
        <v>44079</v>
      </c>
      <c r="B31829" s="2" t="s">
        <v>87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25">
      <c r="A31830" s="1">
        <v>44080</v>
      </c>
      <c r="B31830" s="2" t="s">
        <v>87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25">
      <c r="A31831" s="1">
        <v>44081</v>
      </c>
      <c r="B31831" s="2" t="s">
        <v>87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25">
      <c r="A31832" s="1">
        <v>44082</v>
      </c>
      <c r="B31832" s="2" t="s">
        <v>87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25">
      <c r="A31833" s="1">
        <v>44083</v>
      </c>
      <c r="B31833" s="2" t="s">
        <v>87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25">
      <c r="A31834" s="1">
        <v>44084</v>
      </c>
      <c r="B31834" s="2" t="s">
        <v>87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25">
      <c r="A31835" s="1">
        <v>44085</v>
      </c>
      <c r="B31835" s="2" t="s">
        <v>87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25">
      <c r="A31836" s="1">
        <v>44086</v>
      </c>
      <c r="B31836" s="2" t="s">
        <v>87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25">
      <c r="A31837" s="1">
        <v>44087</v>
      </c>
      <c r="B31837" s="2" t="s">
        <v>87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25">
      <c r="A31838" s="1">
        <v>44088</v>
      </c>
      <c r="B31838" s="2" t="s">
        <v>87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25">
      <c r="A31839" s="1">
        <v>44089</v>
      </c>
      <c r="B31839" s="2" t="s">
        <v>87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25">
      <c r="A31840" s="1">
        <v>44090</v>
      </c>
      <c r="B31840" s="2" t="s">
        <v>87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25">
      <c r="A31841" s="1">
        <v>44091</v>
      </c>
      <c r="B31841" s="2" t="s">
        <v>87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25">
      <c r="A31842" s="1">
        <v>44092</v>
      </c>
      <c r="B31842" s="2" t="s">
        <v>87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25">
      <c r="A31843" s="1">
        <v>44093</v>
      </c>
      <c r="B31843" s="2" t="s">
        <v>87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25">
      <c r="A31844" s="1">
        <v>44094</v>
      </c>
      <c r="B31844" s="2" t="s">
        <v>87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25">
      <c r="A31845" s="1">
        <v>44095</v>
      </c>
      <c r="B31845" s="2" t="s">
        <v>87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25">
      <c r="A31846" s="1">
        <v>44096</v>
      </c>
      <c r="B31846" s="2" t="s">
        <v>87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25">
      <c r="A31847" s="1">
        <v>44097</v>
      </c>
      <c r="B31847" s="2" t="s">
        <v>87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25">
      <c r="A31848" s="1">
        <v>44098</v>
      </c>
      <c r="B31848" s="2" t="s">
        <v>87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25">
      <c r="A31849" s="1">
        <v>44099</v>
      </c>
      <c r="B31849" s="2" t="s">
        <v>87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25">
      <c r="A31850" s="1">
        <v>44100</v>
      </c>
      <c r="B31850" s="2" t="s">
        <v>87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25">
      <c r="A31851" s="1">
        <v>44101</v>
      </c>
      <c r="B31851" s="2" t="s">
        <v>87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25">
      <c r="A31852" s="1">
        <v>44102</v>
      </c>
      <c r="B31852" s="2" t="s">
        <v>87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25">
      <c r="A31853" s="1">
        <v>44103</v>
      </c>
      <c r="B31853" s="2" t="s">
        <v>87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25">
      <c r="A31854" s="1">
        <v>44104</v>
      </c>
      <c r="B31854" s="2" t="s">
        <v>87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25">
      <c r="A31855" s="1">
        <v>44105</v>
      </c>
      <c r="B31855" s="2" t="s">
        <v>87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25">
      <c r="A31856" s="1">
        <v>44106</v>
      </c>
      <c r="B31856" s="2" t="s">
        <v>87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25">
      <c r="A31857" s="1">
        <v>44107</v>
      </c>
      <c r="B31857" s="2" t="s">
        <v>87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25">
      <c r="A31858" s="1">
        <v>44108</v>
      </c>
      <c r="B31858" s="2" t="s">
        <v>87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25">
      <c r="A31859" s="1">
        <v>44109</v>
      </c>
      <c r="B31859" s="2" t="s">
        <v>87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25">
      <c r="A31860" s="1">
        <v>44110</v>
      </c>
      <c r="B31860" s="2" t="s">
        <v>87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25">
      <c r="A31861" s="1">
        <v>44111</v>
      </c>
      <c r="B31861" s="2" t="s">
        <v>87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25">
      <c r="A31862" s="1">
        <v>44112</v>
      </c>
      <c r="B31862" s="2" t="s">
        <v>87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25">
      <c r="A31863" s="1">
        <v>44113</v>
      </c>
      <c r="B31863" s="2" t="s">
        <v>87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25">
      <c r="A31864" s="1">
        <v>44114</v>
      </c>
      <c r="B31864" s="2" t="s">
        <v>87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25">
      <c r="A31865" s="1">
        <v>44115</v>
      </c>
      <c r="B31865" s="2" t="s">
        <v>87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25">
      <c r="A31866" s="1">
        <v>44116</v>
      </c>
      <c r="B31866" s="2" t="s">
        <v>87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25">
      <c r="A31867" s="1">
        <v>44117</v>
      </c>
      <c r="B31867" s="2" t="s">
        <v>87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25">
      <c r="A31868" s="1">
        <v>44118</v>
      </c>
      <c r="B31868" s="2" t="s">
        <v>87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25">
      <c r="A31869" s="1">
        <v>44119</v>
      </c>
      <c r="B31869" s="2" t="s">
        <v>87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25">
      <c r="A31870" s="1">
        <v>44120</v>
      </c>
      <c r="B31870" s="2" t="s">
        <v>87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25">
      <c r="A31871" s="1">
        <v>44121</v>
      </c>
      <c r="B31871" s="2" t="s">
        <v>87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25">
      <c r="A31872" s="1">
        <v>44122</v>
      </c>
      <c r="B31872" s="2" t="s">
        <v>87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25">
      <c r="A31873" s="1">
        <v>44123</v>
      </c>
      <c r="B31873" s="2" t="s">
        <v>87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25">
      <c r="A31874" s="1">
        <v>44124</v>
      </c>
      <c r="B31874" s="2" t="s">
        <v>87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25">
      <c r="A31875" s="1">
        <v>44125</v>
      </c>
      <c r="B31875" s="2" t="s">
        <v>87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25">
      <c r="A31876" s="1">
        <v>44126</v>
      </c>
      <c r="B31876" s="2" t="s">
        <v>87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25">
      <c r="A31877" s="1">
        <v>44127</v>
      </c>
      <c r="B31877" s="2" t="s">
        <v>87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25">
      <c r="A31878" s="1">
        <v>44128</v>
      </c>
      <c r="B31878" s="2" t="s">
        <v>87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25">
      <c r="A31879" s="1">
        <v>44129</v>
      </c>
      <c r="B31879" s="2" t="s">
        <v>87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25">
      <c r="A31880" s="1">
        <v>44130</v>
      </c>
      <c r="B31880" s="2" t="s">
        <v>87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25">
      <c r="A31881" s="1">
        <v>44131</v>
      </c>
      <c r="B31881" s="2" t="s">
        <v>87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25">
      <c r="A31882" s="1">
        <v>44132</v>
      </c>
      <c r="B31882" s="2" t="s">
        <v>87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25">
      <c r="A31883" s="1">
        <v>44133</v>
      </c>
      <c r="B31883" s="2" t="s">
        <v>87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25">
      <c r="A31884" s="1">
        <v>44134</v>
      </c>
      <c r="B31884" s="2" t="s">
        <v>87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25">
      <c r="A31885" s="1">
        <v>44135</v>
      </c>
      <c r="B31885" s="2" t="s">
        <v>87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25">
      <c r="A31886" s="1">
        <v>44136</v>
      </c>
      <c r="B31886" s="2" t="s">
        <v>87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25">
      <c r="A31887" s="1">
        <v>44137</v>
      </c>
      <c r="B31887" s="2" t="s">
        <v>87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25">
      <c r="A31888" s="1">
        <v>44138</v>
      </c>
      <c r="B31888" s="2" t="s">
        <v>87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25">
      <c r="A31889" s="1">
        <v>44139</v>
      </c>
      <c r="B31889" s="2" t="s">
        <v>87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25">
      <c r="A31890" s="1">
        <v>44140</v>
      </c>
      <c r="B31890" s="2" t="s">
        <v>87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25">
      <c r="A31891" s="1">
        <v>44141</v>
      </c>
      <c r="B31891" s="2" t="s">
        <v>87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25">
      <c r="A31892" s="1">
        <v>44142</v>
      </c>
      <c r="B31892" s="2" t="s">
        <v>87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25">
      <c r="A31893" s="1">
        <v>44143</v>
      </c>
      <c r="B31893" s="2" t="s">
        <v>87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25">
      <c r="A31894" s="1">
        <v>44144</v>
      </c>
      <c r="B31894" s="2" t="s">
        <v>87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25">
      <c r="A31895" s="1">
        <v>44145</v>
      </c>
      <c r="B31895" s="2" t="s">
        <v>87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25">
      <c r="A31896" s="1">
        <v>44146</v>
      </c>
      <c r="B31896" s="2" t="s">
        <v>87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25">
      <c r="A31897" s="1">
        <v>44147</v>
      </c>
      <c r="B31897" s="2" t="s">
        <v>87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25">
      <c r="A31898" s="1">
        <v>44148</v>
      </c>
      <c r="B31898" s="2" t="s">
        <v>87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25">
      <c r="A31899" s="1">
        <v>44149</v>
      </c>
      <c r="B31899" s="2" t="s">
        <v>87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25">
      <c r="A31900" s="1">
        <v>44150</v>
      </c>
      <c r="B31900" s="2" t="s">
        <v>87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25">
      <c r="A31901" s="1">
        <v>44151</v>
      </c>
      <c r="B31901" s="2" t="s">
        <v>87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25">
      <c r="A31902" s="1">
        <v>44152</v>
      </c>
      <c r="B31902" s="2" t="s">
        <v>87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25">
      <c r="A31903" s="1">
        <v>44153</v>
      </c>
      <c r="B31903" s="2" t="s">
        <v>87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25">
      <c r="A31904" s="1">
        <v>44154</v>
      </c>
      <c r="B31904" s="2" t="s">
        <v>87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25">
      <c r="A31905" s="1">
        <v>44155</v>
      </c>
      <c r="B31905" s="2" t="s">
        <v>87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25">
      <c r="A31906" s="1">
        <v>44156</v>
      </c>
      <c r="B31906" s="2" t="s">
        <v>87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25">
      <c r="A31907" s="1">
        <v>44157</v>
      </c>
      <c r="B31907" s="2" t="s">
        <v>87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25">
      <c r="A31908" s="1">
        <v>44158</v>
      </c>
      <c r="B31908" s="2" t="s">
        <v>87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25">
      <c r="A31909" s="1">
        <v>44159</v>
      </c>
      <c r="B31909" s="2" t="s">
        <v>87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25">
      <c r="A31910" s="1">
        <v>44160</v>
      </c>
      <c r="B31910" s="2" t="s">
        <v>87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25">
      <c r="A31911" s="1">
        <v>44161</v>
      </c>
      <c r="B31911" s="2" t="s">
        <v>87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25">
      <c r="A31912" s="1">
        <v>44162</v>
      </c>
      <c r="B31912" s="2" t="s">
        <v>87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25">
      <c r="A31913" s="1">
        <v>44163</v>
      </c>
      <c r="B31913" s="2" t="s">
        <v>87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25">
      <c r="A31914" s="1">
        <v>44164</v>
      </c>
      <c r="B31914" s="2" t="s">
        <v>87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25">
      <c r="A31915" s="1">
        <v>44165</v>
      </c>
      <c r="B31915" s="2" t="s">
        <v>87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25">
      <c r="A31916" s="1">
        <v>44166</v>
      </c>
      <c r="B31916" s="2" t="s">
        <v>87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25">
      <c r="A31917" s="1">
        <v>44167</v>
      </c>
      <c r="B31917" s="2" t="s">
        <v>87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25">
      <c r="A31918" s="1">
        <v>44168</v>
      </c>
      <c r="B31918" s="2" t="s">
        <v>87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25">
      <c r="A31919" s="1">
        <v>44169</v>
      </c>
      <c r="B31919" s="2" t="s">
        <v>87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25">
      <c r="A31920" s="1">
        <v>44170</v>
      </c>
      <c r="B31920" s="2" t="s">
        <v>87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25">
      <c r="A31921" s="1">
        <v>44171</v>
      </c>
      <c r="B31921" s="2" t="s">
        <v>87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25">
      <c r="A31922" s="1">
        <v>44172</v>
      </c>
      <c r="B31922" s="2" t="s">
        <v>87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25">
      <c r="A31923" s="1">
        <v>44173</v>
      </c>
      <c r="B31923" s="2" t="s">
        <v>87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25">
      <c r="A31924" s="1">
        <v>44174</v>
      </c>
      <c r="B31924" s="2" t="s">
        <v>87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25">
      <c r="A31925" s="1">
        <v>44175</v>
      </c>
      <c r="B31925" s="2" t="s">
        <v>87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25">
      <c r="A31926" s="1">
        <v>44176</v>
      </c>
      <c r="B31926" s="2" t="s">
        <v>87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25">
      <c r="A31927" s="1">
        <v>44177</v>
      </c>
      <c r="B31927" s="2" t="s">
        <v>87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25">
      <c r="A31928" s="1">
        <v>44178</v>
      </c>
      <c r="B31928" s="2" t="s">
        <v>87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25">
      <c r="A31929" s="1">
        <v>44179</v>
      </c>
      <c r="B31929" s="2" t="s">
        <v>87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25">
      <c r="A31930" s="1">
        <v>44180</v>
      </c>
      <c r="B31930" s="2" t="s">
        <v>87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25">
      <c r="A31931" s="1">
        <v>44181</v>
      </c>
      <c r="B31931" s="2" t="s">
        <v>87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25">
      <c r="A31932" s="1">
        <v>44182</v>
      </c>
      <c r="B31932" s="2" t="s">
        <v>87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25">
      <c r="A31933" s="1">
        <v>44183</v>
      </c>
      <c r="B31933" s="2" t="s">
        <v>87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25">
      <c r="A31934" s="1">
        <v>44184</v>
      </c>
      <c r="B31934" s="2" t="s">
        <v>87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25">
      <c r="A31935" s="1">
        <v>44185</v>
      </c>
      <c r="B31935" s="2" t="s">
        <v>87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25">
      <c r="A31936" s="1">
        <v>44186</v>
      </c>
      <c r="B31936" s="2" t="s">
        <v>87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25">
      <c r="A31937" s="1">
        <v>44187</v>
      </c>
      <c r="B31937" s="2" t="s">
        <v>87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25">
      <c r="A31938" s="1">
        <v>44188</v>
      </c>
      <c r="B31938" s="2" t="s">
        <v>87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25">
      <c r="A31939" s="1">
        <v>44189</v>
      </c>
      <c r="B31939" s="2" t="s">
        <v>87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25">
      <c r="A31940" s="1">
        <v>44190</v>
      </c>
      <c r="B31940" s="2" t="s">
        <v>87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25">
      <c r="A31941" s="1">
        <v>44191</v>
      </c>
      <c r="B31941" s="2" t="s">
        <v>87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25">
      <c r="A31942" s="1">
        <v>44192</v>
      </c>
      <c r="B31942" s="2" t="s">
        <v>87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25">
      <c r="A31943" s="1">
        <v>44193</v>
      </c>
      <c r="B31943" s="2" t="s">
        <v>87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25">
      <c r="A31944" s="1">
        <v>44194</v>
      </c>
      <c r="B31944" s="2" t="s">
        <v>87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25">
      <c r="A31945" s="1">
        <v>44195</v>
      </c>
      <c r="B31945" s="2" t="s">
        <v>87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25">
      <c r="A31946" s="1">
        <v>44196</v>
      </c>
      <c r="B31946" s="2" t="s">
        <v>87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25">
      <c r="A31947" s="1">
        <v>44197</v>
      </c>
      <c r="B31947" s="2" t="s">
        <v>87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25">
      <c r="A31948" s="1">
        <v>44198</v>
      </c>
      <c r="B31948" s="2" t="s">
        <v>87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25">
      <c r="A31949" s="1">
        <v>44199</v>
      </c>
      <c r="B31949" s="2" t="s">
        <v>87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25">
      <c r="A31950" s="1">
        <v>44200</v>
      </c>
      <c r="B31950" s="2" t="s">
        <v>87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25">
      <c r="A31951" s="1">
        <v>44201</v>
      </c>
      <c r="B31951" s="2" t="s">
        <v>87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25">
      <c r="A31952" s="1">
        <v>44202</v>
      </c>
      <c r="B31952" s="2" t="s">
        <v>87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25">
      <c r="A31953" s="1">
        <v>44203</v>
      </c>
      <c r="B31953" s="2" t="s">
        <v>87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25">
      <c r="A31954" s="1">
        <v>44204</v>
      </c>
      <c r="B31954" s="2" t="s">
        <v>87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25">
      <c r="A31955" s="1">
        <v>44205</v>
      </c>
      <c r="B31955" s="2" t="s">
        <v>87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25">
      <c r="A31956" s="1">
        <v>44206</v>
      </c>
      <c r="B31956" s="2" t="s">
        <v>87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25">
      <c r="A31957" s="1">
        <v>44207</v>
      </c>
      <c r="B31957" s="2" t="s">
        <v>87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25">
      <c r="A31958" s="1">
        <v>44208</v>
      </c>
      <c r="B31958" s="2" t="s">
        <v>87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25">
      <c r="A31959" s="1">
        <v>44209</v>
      </c>
      <c r="B31959" s="2" t="s">
        <v>87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25">
      <c r="A31960" s="1">
        <v>44210</v>
      </c>
      <c r="B31960" s="2" t="s">
        <v>87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25">
      <c r="A31961" s="1">
        <v>44211</v>
      </c>
      <c r="B31961" s="2" t="s">
        <v>87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25">
      <c r="A31962" s="1">
        <v>44212</v>
      </c>
      <c r="B31962" s="2" t="s">
        <v>87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25">
      <c r="A31963" s="1">
        <v>44213</v>
      </c>
      <c r="B31963" s="2" t="s">
        <v>87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25">
      <c r="A31964" s="1">
        <v>44214</v>
      </c>
      <c r="B31964" s="2" t="s">
        <v>87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25">
      <c r="A31965" s="1">
        <v>44215</v>
      </c>
      <c r="B31965" s="2" t="s">
        <v>87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25">
      <c r="A31966" s="1">
        <v>44216</v>
      </c>
      <c r="B31966" s="2" t="s">
        <v>87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25">
      <c r="A31967" s="1">
        <v>44217</v>
      </c>
      <c r="B31967" s="2" t="s">
        <v>87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25">
      <c r="A31968" s="1">
        <v>44218</v>
      </c>
      <c r="B31968" s="2" t="s">
        <v>87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25">
      <c r="A31969" s="1">
        <v>44219</v>
      </c>
      <c r="B31969" s="2" t="s">
        <v>87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25">
      <c r="A31970" s="1">
        <v>44220</v>
      </c>
      <c r="B31970" s="2" t="s">
        <v>87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25">
      <c r="A31971" s="1">
        <v>44221</v>
      </c>
      <c r="B31971" s="2" t="s">
        <v>87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25">
      <c r="A31972" s="1">
        <v>44222</v>
      </c>
      <c r="B31972" s="2" t="s">
        <v>87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25">
      <c r="A31973" s="1">
        <v>44223</v>
      </c>
      <c r="B31973" s="2" t="s">
        <v>87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25">
      <c r="A31974" s="1">
        <v>44224</v>
      </c>
      <c r="B31974" s="2" t="s">
        <v>87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25">
      <c r="A31975" s="1">
        <v>44225</v>
      </c>
      <c r="B31975" s="2" t="s">
        <v>87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25">
      <c r="A31976" s="1">
        <v>44226</v>
      </c>
      <c r="B31976" s="2" t="s">
        <v>87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25">
      <c r="A31977" s="1">
        <v>44227</v>
      </c>
      <c r="B31977" s="2" t="s">
        <v>87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25">
      <c r="A31978" s="1">
        <v>44228</v>
      </c>
      <c r="B31978" s="2" t="s">
        <v>87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25">
      <c r="A31979" s="1">
        <v>44229</v>
      </c>
      <c r="B31979" s="2" t="s">
        <v>87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25">
      <c r="A31980" s="1">
        <v>44230</v>
      </c>
      <c r="B31980" s="2" t="s">
        <v>87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25">
      <c r="A31981" s="1">
        <v>44231</v>
      </c>
      <c r="B31981" s="2" t="s">
        <v>87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25">
      <c r="A31982" s="1">
        <v>44232</v>
      </c>
      <c r="B31982" s="2" t="s">
        <v>87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25">
      <c r="A31983" s="1">
        <v>44233</v>
      </c>
      <c r="B31983" s="2" t="s">
        <v>87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25">
      <c r="A31984" s="1">
        <v>44234</v>
      </c>
      <c r="B31984" s="2" t="s">
        <v>87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25">
      <c r="A31985" s="1">
        <v>44235</v>
      </c>
      <c r="B31985" s="2" t="s">
        <v>87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25">
      <c r="A31986" s="1">
        <v>44236</v>
      </c>
      <c r="B31986" s="2" t="s">
        <v>87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25">
      <c r="A31987" s="1">
        <v>44237</v>
      </c>
      <c r="B31987" s="2" t="s">
        <v>87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25">
      <c r="A31988" s="1">
        <v>44238</v>
      </c>
      <c r="B31988" s="2" t="s">
        <v>87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25">
      <c r="A31989" s="1">
        <v>44239</v>
      </c>
      <c r="B31989" s="2" t="s">
        <v>87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25">
      <c r="A31990" s="1">
        <v>44240</v>
      </c>
      <c r="B31990" s="2" t="s">
        <v>87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25">
      <c r="A31991" s="1">
        <v>44241</v>
      </c>
      <c r="B31991" s="2" t="s">
        <v>87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25">
      <c r="A31992" s="1">
        <v>44242</v>
      </c>
      <c r="B31992" s="2" t="s">
        <v>87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25">
      <c r="A31993" s="1">
        <v>44243</v>
      </c>
      <c r="B31993" s="2" t="s">
        <v>87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25">
      <c r="A31994" s="1">
        <v>44244</v>
      </c>
      <c r="B31994" s="2" t="s">
        <v>87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25">
      <c r="A31995" s="1">
        <v>44245</v>
      </c>
      <c r="B31995" s="2" t="s">
        <v>87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25">
      <c r="A31996" s="1">
        <v>44246</v>
      </c>
      <c r="B31996" s="2" t="s">
        <v>87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25">
      <c r="A31997" s="1">
        <v>44247</v>
      </c>
      <c r="B31997" s="2" t="s">
        <v>87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25">
      <c r="A31998" s="1">
        <v>44248</v>
      </c>
      <c r="B31998" s="2" t="s">
        <v>87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25">
      <c r="A31999" s="1">
        <v>44249</v>
      </c>
      <c r="B31999" s="2" t="s">
        <v>87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25">
      <c r="A32000" s="1">
        <v>44250</v>
      </c>
      <c r="B32000" s="2" t="s">
        <v>87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25">
      <c r="A32001" s="1">
        <v>44251</v>
      </c>
      <c r="B32001" s="2" t="s">
        <v>87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25">
      <c r="A32002" s="1">
        <v>44252</v>
      </c>
      <c r="B32002" s="2" t="s">
        <v>87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25">
      <c r="A32003" s="1">
        <v>44253</v>
      </c>
      <c r="B32003" s="2" t="s">
        <v>87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25">
      <c r="A32004" s="1">
        <v>44254</v>
      </c>
      <c r="B32004" s="2" t="s">
        <v>87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25">
      <c r="A32005" s="1">
        <v>44255</v>
      </c>
      <c r="B32005" s="2" t="s">
        <v>87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25">
      <c r="A32006" s="1">
        <v>44256</v>
      </c>
      <c r="B32006" s="2" t="s">
        <v>87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25">
      <c r="A32007" s="1">
        <v>44257</v>
      </c>
      <c r="B32007" s="2" t="s">
        <v>87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25">
      <c r="A32008" s="1">
        <v>44258</v>
      </c>
      <c r="B32008" s="2" t="s">
        <v>87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25">
      <c r="A32009" s="1">
        <v>44259</v>
      </c>
      <c r="B32009" s="2" t="s">
        <v>87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25">
      <c r="A32010" s="1">
        <v>44260</v>
      </c>
      <c r="B32010" s="2" t="s">
        <v>87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25">
      <c r="A32011" s="1">
        <v>44261</v>
      </c>
      <c r="B32011" s="2" t="s">
        <v>87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25">
      <c r="A32012" s="1">
        <v>44262</v>
      </c>
      <c r="B32012" s="2" t="s">
        <v>87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25">
      <c r="A32013" s="1">
        <v>44263</v>
      </c>
      <c r="B32013" s="2" t="s">
        <v>87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25">
      <c r="A32014" s="1">
        <v>44264</v>
      </c>
      <c r="B32014" s="2" t="s">
        <v>87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25">
      <c r="A32015" s="1">
        <v>44265</v>
      </c>
      <c r="B32015" s="2" t="s">
        <v>87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25">
      <c r="A32016" s="1">
        <v>44266</v>
      </c>
      <c r="B32016" s="2" t="s">
        <v>87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25">
      <c r="A32017" s="1">
        <v>44267</v>
      </c>
      <c r="B32017" s="2" t="s">
        <v>87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25">
      <c r="A32018" s="1">
        <v>44268</v>
      </c>
      <c r="B32018" s="2" t="s">
        <v>87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25">
      <c r="A32019" s="1">
        <v>44269</v>
      </c>
      <c r="B32019" s="2" t="s">
        <v>87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25">
      <c r="A32020" s="1">
        <v>44270</v>
      </c>
      <c r="B32020" s="2" t="s">
        <v>87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25">
      <c r="A32021" s="1">
        <v>43876</v>
      </c>
      <c r="B32021" s="2" t="s">
        <v>88</v>
      </c>
      <c r="C32021">
        <v>0</v>
      </c>
      <c r="E32021">
        <v>0</v>
      </c>
    </row>
    <row r="32022" spans="1:7" x14ac:dyDescent="0.25">
      <c r="A32022" s="1">
        <v>43877</v>
      </c>
      <c r="B32022" s="2" t="s">
        <v>88</v>
      </c>
      <c r="C32022">
        <v>0</v>
      </c>
      <c r="E32022">
        <v>0</v>
      </c>
    </row>
    <row r="32023" spans="1:7" x14ac:dyDescent="0.25">
      <c r="A32023" s="1">
        <v>43878</v>
      </c>
      <c r="B32023" s="2" t="s">
        <v>88</v>
      </c>
      <c r="C32023">
        <v>0</v>
      </c>
      <c r="E32023">
        <v>0</v>
      </c>
    </row>
    <row r="32024" spans="1:7" x14ac:dyDescent="0.25">
      <c r="A32024" s="1">
        <v>43879</v>
      </c>
      <c r="B32024" s="2" t="s">
        <v>88</v>
      </c>
      <c r="C32024">
        <v>0</v>
      </c>
      <c r="E32024">
        <v>0</v>
      </c>
    </row>
    <row r="32025" spans="1:7" x14ac:dyDescent="0.25">
      <c r="A32025" s="1">
        <v>43880</v>
      </c>
      <c r="B32025" s="2" t="s">
        <v>88</v>
      </c>
      <c r="C32025">
        <v>0</v>
      </c>
      <c r="E32025">
        <v>0</v>
      </c>
    </row>
    <row r="32026" spans="1:7" x14ac:dyDescent="0.25">
      <c r="A32026" s="1">
        <v>43881</v>
      </c>
      <c r="B32026" s="2" t="s">
        <v>88</v>
      </c>
      <c r="C32026">
        <v>0</v>
      </c>
      <c r="E32026">
        <v>0</v>
      </c>
    </row>
    <row r="32027" spans="1:7" x14ac:dyDescent="0.25">
      <c r="A32027" s="1">
        <v>43882</v>
      </c>
      <c r="B32027" s="2" t="s">
        <v>88</v>
      </c>
      <c r="C32027">
        <v>0</v>
      </c>
      <c r="E32027">
        <v>0</v>
      </c>
    </row>
    <row r="32028" spans="1:7" x14ac:dyDescent="0.25">
      <c r="A32028" s="1">
        <v>43883</v>
      </c>
      <c r="B32028" s="2" t="s">
        <v>88</v>
      </c>
      <c r="C32028">
        <v>0</v>
      </c>
      <c r="E32028">
        <v>0</v>
      </c>
    </row>
    <row r="32029" spans="1:7" x14ac:dyDescent="0.25">
      <c r="A32029" s="1">
        <v>43884</v>
      </c>
      <c r="B32029" s="2" t="s">
        <v>88</v>
      </c>
      <c r="C32029">
        <v>0</v>
      </c>
      <c r="E32029">
        <v>0</v>
      </c>
    </row>
    <row r="32030" spans="1:7" x14ac:dyDescent="0.25">
      <c r="A32030" s="1">
        <v>43885</v>
      </c>
      <c r="B32030" s="2" t="s">
        <v>88</v>
      </c>
      <c r="C32030">
        <v>0</v>
      </c>
      <c r="E32030">
        <v>0</v>
      </c>
    </row>
    <row r="32031" spans="1:7" x14ac:dyDescent="0.25">
      <c r="A32031" s="1">
        <v>43886</v>
      </c>
      <c r="B32031" s="2" t="s">
        <v>88</v>
      </c>
      <c r="C32031">
        <v>0</v>
      </c>
      <c r="E32031">
        <v>0</v>
      </c>
    </row>
    <row r="32032" spans="1:7" x14ac:dyDescent="0.25">
      <c r="A32032" s="1">
        <v>43887</v>
      </c>
      <c r="B32032" s="2" t="s">
        <v>88</v>
      </c>
      <c r="C32032">
        <v>0</v>
      </c>
      <c r="E32032">
        <v>0</v>
      </c>
    </row>
    <row r="32033" spans="1:5" x14ac:dyDescent="0.25">
      <c r="A32033" s="1">
        <v>43888</v>
      </c>
      <c r="B32033" s="2" t="s">
        <v>88</v>
      </c>
      <c r="C32033">
        <v>0</v>
      </c>
      <c r="E32033">
        <v>0</v>
      </c>
    </row>
    <row r="32034" spans="1:5" x14ac:dyDescent="0.25">
      <c r="A32034" s="1">
        <v>43889</v>
      </c>
      <c r="B32034" s="2" t="s">
        <v>88</v>
      </c>
      <c r="C32034">
        <v>0</v>
      </c>
      <c r="E32034">
        <v>0</v>
      </c>
    </row>
    <row r="32035" spans="1:5" x14ac:dyDescent="0.25">
      <c r="A32035" s="1">
        <v>43890</v>
      </c>
      <c r="B32035" s="2" t="s">
        <v>88</v>
      </c>
      <c r="C32035">
        <v>0</v>
      </c>
      <c r="E32035">
        <v>0</v>
      </c>
    </row>
    <row r="32036" spans="1:5" x14ac:dyDescent="0.25">
      <c r="A32036" s="1">
        <v>43891</v>
      </c>
      <c r="B32036" s="2" t="s">
        <v>88</v>
      </c>
      <c r="C32036">
        <v>0</v>
      </c>
      <c r="E32036">
        <v>0</v>
      </c>
    </row>
    <row r="32037" spans="1:5" x14ac:dyDescent="0.25">
      <c r="A32037" s="1">
        <v>43892</v>
      </c>
      <c r="B32037" s="2" t="s">
        <v>88</v>
      </c>
      <c r="C32037">
        <v>0</v>
      </c>
      <c r="E32037">
        <v>0</v>
      </c>
    </row>
    <row r="32038" spans="1:5" x14ac:dyDescent="0.25">
      <c r="A32038" s="1">
        <v>43893</v>
      </c>
      <c r="B32038" s="2" t="s">
        <v>88</v>
      </c>
      <c r="C32038">
        <v>0</v>
      </c>
      <c r="E32038">
        <v>0</v>
      </c>
    </row>
    <row r="32039" spans="1:5" x14ac:dyDescent="0.25">
      <c r="A32039" s="1">
        <v>43894</v>
      </c>
      <c r="B32039" s="2" t="s">
        <v>88</v>
      </c>
      <c r="C32039">
        <v>0</v>
      </c>
      <c r="E32039">
        <v>0</v>
      </c>
    </row>
    <row r="32040" spans="1:5" x14ac:dyDescent="0.25">
      <c r="A32040" s="1">
        <v>43895</v>
      </c>
      <c r="B32040" s="2" t="s">
        <v>88</v>
      </c>
      <c r="C32040">
        <v>0</v>
      </c>
      <c r="E32040">
        <v>0</v>
      </c>
    </row>
    <row r="32041" spans="1:5" x14ac:dyDescent="0.25">
      <c r="A32041" s="1">
        <v>43896</v>
      </c>
      <c r="B32041" s="2" t="s">
        <v>88</v>
      </c>
      <c r="C32041">
        <v>0</v>
      </c>
      <c r="E32041">
        <v>0</v>
      </c>
    </row>
    <row r="32042" spans="1:5" x14ac:dyDescent="0.25">
      <c r="A32042" s="1">
        <v>43897</v>
      </c>
      <c r="B32042" s="2" t="s">
        <v>88</v>
      </c>
      <c r="C32042">
        <v>0</v>
      </c>
      <c r="E32042">
        <v>0</v>
      </c>
    </row>
    <row r="32043" spans="1:5" x14ac:dyDescent="0.25">
      <c r="A32043" s="1">
        <v>43898</v>
      </c>
      <c r="B32043" s="2" t="s">
        <v>88</v>
      </c>
      <c r="C32043">
        <v>0</v>
      </c>
      <c r="E32043">
        <v>0</v>
      </c>
    </row>
    <row r="32044" spans="1:5" x14ac:dyDescent="0.25">
      <c r="A32044" s="1">
        <v>43899</v>
      </c>
      <c r="B32044" s="2" t="s">
        <v>88</v>
      </c>
      <c r="C32044">
        <v>0</v>
      </c>
      <c r="E32044">
        <v>0</v>
      </c>
    </row>
    <row r="32045" spans="1:5" x14ac:dyDescent="0.25">
      <c r="A32045" s="1">
        <v>43900</v>
      </c>
      <c r="B32045" s="2" t="s">
        <v>88</v>
      </c>
      <c r="C32045">
        <v>0</v>
      </c>
      <c r="E32045">
        <v>0</v>
      </c>
    </row>
    <row r="32046" spans="1:5" x14ac:dyDescent="0.25">
      <c r="A32046" s="1">
        <v>43901</v>
      </c>
      <c r="B32046" s="2" t="s">
        <v>88</v>
      </c>
      <c r="C32046">
        <v>0</v>
      </c>
      <c r="E32046">
        <v>0</v>
      </c>
    </row>
    <row r="32047" spans="1:5" x14ac:dyDescent="0.25">
      <c r="A32047" s="1">
        <v>43902</v>
      </c>
      <c r="B32047" s="2" t="s">
        <v>88</v>
      </c>
      <c r="C32047">
        <v>0</v>
      </c>
      <c r="E32047">
        <v>0</v>
      </c>
    </row>
    <row r="32048" spans="1:5" x14ac:dyDescent="0.25">
      <c r="A32048" s="1">
        <v>43903</v>
      </c>
      <c r="B32048" s="2" t="s">
        <v>88</v>
      </c>
      <c r="C32048">
        <v>0</v>
      </c>
      <c r="E32048">
        <v>0</v>
      </c>
    </row>
    <row r="32049" spans="1:5" x14ac:dyDescent="0.25">
      <c r="A32049" s="1">
        <v>43904</v>
      </c>
      <c r="B32049" s="2" t="s">
        <v>88</v>
      </c>
      <c r="C32049">
        <v>0</v>
      </c>
      <c r="E32049">
        <v>0</v>
      </c>
    </row>
    <row r="32050" spans="1:5" x14ac:dyDescent="0.25">
      <c r="A32050" s="1">
        <v>43905</v>
      </c>
      <c r="B32050" s="2" t="s">
        <v>88</v>
      </c>
      <c r="C32050">
        <v>0</v>
      </c>
      <c r="E32050">
        <v>0</v>
      </c>
    </row>
    <row r="32051" spans="1:5" x14ac:dyDescent="0.25">
      <c r="A32051" s="1">
        <v>43906</v>
      </c>
      <c r="B32051" s="2" t="s">
        <v>88</v>
      </c>
      <c r="C32051">
        <v>1</v>
      </c>
      <c r="E32051">
        <v>1</v>
      </c>
    </row>
    <row r="32052" spans="1:5" x14ac:dyDescent="0.25">
      <c r="A32052" s="1">
        <v>43907</v>
      </c>
      <c r="B32052" s="2" t="s">
        <v>88</v>
      </c>
      <c r="C32052">
        <v>1</v>
      </c>
      <c r="D32052">
        <v>0</v>
      </c>
      <c r="E32052">
        <v>1</v>
      </c>
    </row>
    <row r="32053" spans="1:5" x14ac:dyDescent="0.25">
      <c r="A32053" s="1">
        <v>43908</v>
      </c>
      <c r="B32053" s="2" t="s">
        <v>88</v>
      </c>
      <c r="C32053">
        <v>2</v>
      </c>
      <c r="D32053">
        <v>1</v>
      </c>
      <c r="E32053">
        <v>2</v>
      </c>
    </row>
    <row r="32054" spans="1:5" x14ac:dyDescent="0.25">
      <c r="A32054" s="1">
        <v>43909</v>
      </c>
      <c r="B32054" s="2" t="s">
        <v>88</v>
      </c>
      <c r="C32054">
        <v>2</v>
      </c>
      <c r="D32054">
        <v>0</v>
      </c>
      <c r="E32054">
        <v>2</v>
      </c>
    </row>
    <row r="32055" spans="1:5" x14ac:dyDescent="0.25">
      <c r="A32055" s="1">
        <v>43910</v>
      </c>
      <c r="B32055" s="2" t="s">
        <v>88</v>
      </c>
      <c r="C32055">
        <v>2</v>
      </c>
      <c r="D32055">
        <v>0</v>
      </c>
      <c r="E32055">
        <v>2</v>
      </c>
    </row>
    <row r="32056" spans="1:5" x14ac:dyDescent="0.25">
      <c r="A32056" s="1">
        <v>43911</v>
      </c>
      <c r="B32056" s="2" t="s">
        <v>88</v>
      </c>
      <c r="C32056">
        <v>2</v>
      </c>
      <c r="D32056">
        <v>0</v>
      </c>
      <c r="E32056">
        <v>2</v>
      </c>
    </row>
    <row r="32057" spans="1:5" x14ac:dyDescent="0.25">
      <c r="A32057" s="1">
        <v>43912</v>
      </c>
      <c r="B32057" s="2" t="s">
        <v>88</v>
      </c>
      <c r="C32057">
        <v>4</v>
      </c>
      <c r="D32057">
        <v>2</v>
      </c>
      <c r="E32057">
        <v>4</v>
      </c>
    </row>
    <row r="32058" spans="1:5" x14ac:dyDescent="0.25">
      <c r="A32058" s="1">
        <v>43913</v>
      </c>
      <c r="B32058" s="2" t="s">
        <v>88</v>
      </c>
      <c r="C32058">
        <v>4</v>
      </c>
      <c r="D32058">
        <v>0</v>
      </c>
      <c r="E32058">
        <v>4</v>
      </c>
    </row>
    <row r="32059" spans="1:5" x14ac:dyDescent="0.25">
      <c r="A32059" s="1">
        <v>43914</v>
      </c>
      <c r="B32059" s="2" t="s">
        <v>88</v>
      </c>
      <c r="C32059">
        <v>5</v>
      </c>
      <c r="D32059">
        <v>1</v>
      </c>
      <c r="E32059">
        <v>3</v>
      </c>
    </row>
    <row r="32060" spans="1:5" x14ac:dyDescent="0.25">
      <c r="A32060" s="1">
        <v>43915</v>
      </c>
      <c r="B32060" s="2" t="s">
        <v>88</v>
      </c>
      <c r="C32060">
        <v>6</v>
      </c>
      <c r="D32060">
        <v>1</v>
      </c>
      <c r="E32060">
        <v>4</v>
      </c>
    </row>
    <row r="32061" spans="1:5" x14ac:dyDescent="0.25">
      <c r="A32061" s="1">
        <v>43916</v>
      </c>
      <c r="B32061" s="2" t="s">
        <v>88</v>
      </c>
      <c r="C32061">
        <v>6</v>
      </c>
      <c r="D32061">
        <v>0</v>
      </c>
      <c r="E32061">
        <v>4</v>
      </c>
    </row>
    <row r="32062" spans="1:5" x14ac:dyDescent="0.25">
      <c r="A32062" s="1">
        <v>43917</v>
      </c>
      <c r="B32062" s="2" t="s">
        <v>88</v>
      </c>
      <c r="C32062">
        <v>10</v>
      </c>
      <c r="D32062">
        <v>4</v>
      </c>
      <c r="E32062">
        <v>8</v>
      </c>
    </row>
    <row r="32063" spans="1:5" x14ac:dyDescent="0.25">
      <c r="A32063" s="1">
        <v>43918</v>
      </c>
      <c r="B32063" s="2" t="s">
        <v>88</v>
      </c>
      <c r="C32063">
        <v>10</v>
      </c>
      <c r="D32063">
        <v>0</v>
      </c>
      <c r="E32063">
        <v>8</v>
      </c>
    </row>
    <row r="32064" spans="1:5" x14ac:dyDescent="0.25">
      <c r="A32064" s="1">
        <v>43919</v>
      </c>
      <c r="B32064" s="2" t="s">
        <v>88</v>
      </c>
      <c r="C32064">
        <v>10</v>
      </c>
      <c r="D32064">
        <v>0</v>
      </c>
      <c r="E32064">
        <v>8</v>
      </c>
    </row>
    <row r="32065" spans="1:5" x14ac:dyDescent="0.25">
      <c r="A32065" s="1">
        <v>43920</v>
      </c>
      <c r="B32065" s="2" t="s">
        <v>88</v>
      </c>
      <c r="C32065">
        <v>10</v>
      </c>
      <c r="D32065">
        <v>0</v>
      </c>
      <c r="E32065">
        <v>8</v>
      </c>
    </row>
    <row r="32066" spans="1:5" x14ac:dyDescent="0.25">
      <c r="A32066" s="1">
        <v>43921</v>
      </c>
      <c r="B32066" s="2" t="s">
        <v>88</v>
      </c>
      <c r="C32066">
        <v>10</v>
      </c>
      <c r="D32066">
        <v>0</v>
      </c>
      <c r="E32066">
        <v>8</v>
      </c>
    </row>
    <row r="32067" spans="1:5" x14ac:dyDescent="0.25">
      <c r="A32067" s="1">
        <v>43922</v>
      </c>
      <c r="B32067" s="2" t="s">
        <v>88</v>
      </c>
      <c r="C32067">
        <v>10</v>
      </c>
      <c r="D32067">
        <v>0</v>
      </c>
      <c r="E32067">
        <v>8</v>
      </c>
    </row>
    <row r="32068" spans="1:5" x14ac:dyDescent="0.25">
      <c r="A32068" s="1">
        <v>43923</v>
      </c>
      <c r="B32068" s="2" t="s">
        <v>88</v>
      </c>
      <c r="C32068">
        <v>10</v>
      </c>
      <c r="D32068">
        <v>0</v>
      </c>
      <c r="E32068">
        <v>8</v>
      </c>
    </row>
    <row r="32069" spans="1:5" x14ac:dyDescent="0.25">
      <c r="A32069" s="1">
        <v>43924</v>
      </c>
      <c r="B32069" s="2" t="s">
        <v>88</v>
      </c>
      <c r="C32069">
        <v>10</v>
      </c>
      <c r="D32069">
        <v>0</v>
      </c>
      <c r="E32069">
        <v>7</v>
      </c>
    </row>
    <row r="32070" spans="1:5" x14ac:dyDescent="0.25">
      <c r="A32070" s="1">
        <v>43925</v>
      </c>
      <c r="B32070" s="2" t="s">
        <v>88</v>
      </c>
      <c r="C32070">
        <v>11</v>
      </c>
      <c r="D32070">
        <v>1</v>
      </c>
      <c r="E32070">
        <v>8</v>
      </c>
    </row>
    <row r="32071" spans="1:5" x14ac:dyDescent="0.25">
      <c r="A32071" s="1">
        <v>43926</v>
      </c>
      <c r="B32071" s="2" t="s">
        <v>88</v>
      </c>
      <c r="C32071">
        <v>11</v>
      </c>
      <c r="D32071">
        <v>0</v>
      </c>
      <c r="E32071">
        <v>8</v>
      </c>
    </row>
    <row r="32072" spans="1:5" x14ac:dyDescent="0.25">
      <c r="A32072" s="1">
        <v>43927</v>
      </c>
      <c r="B32072" s="2" t="s">
        <v>88</v>
      </c>
      <c r="C32072">
        <v>11</v>
      </c>
      <c r="D32072">
        <v>0</v>
      </c>
      <c r="E32072">
        <v>7</v>
      </c>
    </row>
    <row r="32073" spans="1:5" x14ac:dyDescent="0.25">
      <c r="A32073" s="1">
        <v>43928</v>
      </c>
      <c r="B32073" s="2" t="s">
        <v>88</v>
      </c>
      <c r="C32073">
        <v>11</v>
      </c>
      <c r="D32073">
        <v>0</v>
      </c>
      <c r="E32073">
        <v>1</v>
      </c>
    </row>
    <row r="32074" spans="1:5" x14ac:dyDescent="0.25">
      <c r="A32074" s="1">
        <v>43929</v>
      </c>
      <c r="B32074" s="2" t="s">
        <v>88</v>
      </c>
      <c r="C32074">
        <v>11</v>
      </c>
      <c r="D32074">
        <v>0</v>
      </c>
      <c r="E32074">
        <v>0</v>
      </c>
    </row>
    <row r="32075" spans="1:5" x14ac:dyDescent="0.25">
      <c r="A32075" s="1">
        <v>43930</v>
      </c>
      <c r="B32075" s="2" t="s">
        <v>88</v>
      </c>
      <c r="C32075">
        <v>11</v>
      </c>
      <c r="D32075">
        <v>0</v>
      </c>
      <c r="E32075">
        <v>0</v>
      </c>
    </row>
    <row r="32076" spans="1:5" x14ac:dyDescent="0.25">
      <c r="A32076" s="1">
        <v>43931</v>
      </c>
      <c r="B32076" s="2" t="s">
        <v>88</v>
      </c>
      <c r="C32076">
        <v>11</v>
      </c>
      <c r="D32076">
        <v>0</v>
      </c>
      <c r="E32076">
        <v>0</v>
      </c>
    </row>
    <row r="32077" spans="1:5" x14ac:dyDescent="0.25">
      <c r="A32077" s="1">
        <v>43932</v>
      </c>
      <c r="B32077" s="2" t="s">
        <v>88</v>
      </c>
      <c r="C32077">
        <v>11</v>
      </c>
      <c r="D32077">
        <v>0</v>
      </c>
      <c r="E32077">
        <v>0</v>
      </c>
    </row>
    <row r="32078" spans="1:5" x14ac:dyDescent="0.25">
      <c r="A32078" s="1">
        <v>43933</v>
      </c>
      <c r="B32078" s="2" t="s">
        <v>88</v>
      </c>
      <c r="C32078">
        <v>11</v>
      </c>
      <c r="D32078">
        <v>0</v>
      </c>
      <c r="E32078">
        <v>0</v>
      </c>
    </row>
    <row r="32079" spans="1:5" x14ac:dyDescent="0.25">
      <c r="A32079" s="1">
        <v>43934</v>
      </c>
      <c r="B32079" s="2" t="s">
        <v>88</v>
      </c>
      <c r="C32079">
        <v>11</v>
      </c>
      <c r="D32079">
        <v>0</v>
      </c>
      <c r="E32079">
        <v>0</v>
      </c>
    </row>
    <row r="32080" spans="1:5" x14ac:dyDescent="0.25">
      <c r="A32080" s="1">
        <v>43935</v>
      </c>
      <c r="B32080" s="2" t="s">
        <v>88</v>
      </c>
      <c r="C32080">
        <v>11</v>
      </c>
      <c r="D32080">
        <v>0</v>
      </c>
      <c r="E32080">
        <v>0</v>
      </c>
    </row>
    <row r="32081" spans="1:5" x14ac:dyDescent="0.25">
      <c r="A32081" s="1">
        <v>43936</v>
      </c>
      <c r="B32081" s="2" t="s">
        <v>88</v>
      </c>
      <c r="C32081">
        <v>11</v>
      </c>
      <c r="D32081">
        <v>0</v>
      </c>
      <c r="E32081">
        <v>0</v>
      </c>
    </row>
    <row r="32082" spans="1:5" x14ac:dyDescent="0.25">
      <c r="A32082" s="1">
        <v>43937</v>
      </c>
      <c r="B32082" s="2" t="s">
        <v>88</v>
      </c>
      <c r="C32082">
        <v>11</v>
      </c>
      <c r="D32082">
        <v>0</v>
      </c>
      <c r="E32082">
        <v>0</v>
      </c>
    </row>
    <row r="32083" spans="1:5" x14ac:dyDescent="0.25">
      <c r="A32083" s="1">
        <v>43938</v>
      </c>
      <c r="B32083" s="2" t="s">
        <v>88</v>
      </c>
      <c r="C32083">
        <v>11</v>
      </c>
      <c r="D32083">
        <v>0</v>
      </c>
      <c r="E32083">
        <v>0</v>
      </c>
    </row>
    <row r="32084" spans="1:5" x14ac:dyDescent="0.25">
      <c r="A32084" s="1">
        <v>43939</v>
      </c>
      <c r="B32084" s="2" t="s">
        <v>88</v>
      </c>
      <c r="C32084">
        <v>11</v>
      </c>
      <c r="D32084">
        <v>0</v>
      </c>
      <c r="E32084">
        <v>0</v>
      </c>
    </row>
    <row r="32085" spans="1:5" x14ac:dyDescent="0.25">
      <c r="A32085" s="1">
        <v>43940</v>
      </c>
      <c r="B32085" s="2" t="s">
        <v>88</v>
      </c>
      <c r="C32085">
        <v>11</v>
      </c>
      <c r="D32085">
        <v>0</v>
      </c>
      <c r="E32085">
        <v>0</v>
      </c>
    </row>
    <row r="32086" spans="1:5" x14ac:dyDescent="0.25">
      <c r="A32086" s="1">
        <v>43941</v>
      </c>
      <c r="B32086" s="2" t="s">
        <v>88</v>
      </c>
      <c r="C32086">
        <v>11</v>
      </c>
      <c r="D32086">
        <v>0</v>
      </c>
      <c r="E32086">
        <v>0</v>
      </c>
    </row>
    <row r="32087" spans="1:5" x14ac:dyDescent="0.25">
      <c r="A32087" s="1">
        <v>43942</v>
      </c>
      <c r="B32087" s="2" t="s">
        <v>88</v>
      </c>
      <c r="C32087">
        <v>11</v>
      </c>
      <c r="D32087">
        <v>0</v>
      </c>
      <c r="E32087">
        <v>0</v>
      </c>
    </row>
    <row r="32088" spans="1:5" x14ac:dyDescent="0.25">
      <c r="A32088" s="1">
        <v>43943</v>
      </c>
      <c r="B32088" s="2" t="s">
        <v>88</v>
      </c>
      <c r="C32088">
        <v>11</v>
      </c>
      <c r="D32088">
        <v>0</v>
      </c>
      <c r="E32088">
        <v>0</v>
      </c>
    </row>
    <row r="32089" spans="1:5" x14ac:dyDescent="0.25">
      <c r="A32089" s="1">
        <v>43944</v>
      </c>
      <c r="B32089" s="2" t="s">
        <v>88</v>
      </c>
      <c r="C32089">
        <v>11</v>
      </c>
      <c r="D32089">
        <v>0</v>
      </c>
      <c r="E32089">
        <v>0</v>
      </c>
    </row>
    <row r="32090" spans="1:5" x14ac:dyDescent="0.25">
      <c r="A32090" s="1">
        <v>43945</v>
      </c>
      <c r="B32090" s="2" t="s">
        <v>88</v>
      </c>
      <c r="C32090">
        <v>11</v>
      </c>
      <c r="D32090">
        <v>0</v>
      </c>
      <c r="E32090">
        <v>0</v>
      </c>
    </row>
    <row r="32091" spans="1:5" x14ac:dyDescent="0.25">
      <c r="A32091" s="1">
        <v>43946</v>
      </c>
      <c r="B32091" s="2" t="s">
        <v>88</v>
      </c>
      <c r="C32091">
        <v>11</v>
      </c>
      <c r="D32091">
        <v>0</v>
      </c>
      <c r="E32091">
        <v>0</v>
      </c>
    </row>
    <row r="32092" spans="1:5" x14ac:dyDescent="0.25">
      <c r="A32092" s="1">
        <v>43947</v>
      </c>
      <c r="B32092" s="2" t="s">
        <v>88</v>
      </c>
      <c r="C32092">
        <v>11</v>
      </c>
      <c r="D32092">
        <v>0</v>
      </c>
      <c r="E32092">
        <v>0</v>
      </c>
    </row>
    <row r="32093" spans="1:5" x14ac:dyDescent="0.25">
      <c r="A32093" s="1">
        <v>43948</v>
      </c>
      <c r="B32093" s="2" t="s">
        <v>88</v>
      </c>
      <c r="C32093">
        <v>11</v>
      </c>
      <c r="D32093">
        <v>0</v>
      </c>
      <c r="E32093">
        <v>0</v>
      </c>
    </row>
    <row r="32094" spans="1:5" x14ac:dyDescent="0.25">
      <c r="A32094" s="1">
        <v>43949</v>
      </c>
      <c r="B32094" s="2" t="s">
        <v>88</v>
      </c>
      <c r="C32094">
        <v>11</v>
      </c>
      <c r="D32094">
        <v>0</v>
      </c>
      <c r="E32094">
        <v>0</v>
      </c>
    </row>
    <row r="32095" spans="1:5" x14ac:dyDescent="0.25">
      <c r="A32095" s="1">
        <v>43950</v>
      </c>
      <c r="B32095" s="2" t="s">
        <v>88</v>
      </c>
      <c r="C32095">
        <v>11</v>
      </c>
      <c r="D32095">
        <v>0</v>
      </c>
      <c r="E32095">
        <v>0</v>
      </c>
    </row>
    <row r="32096" spans="1:5" x14ac:dyDescent="0.25">
      <c r="A32096" s="1">
        <v>43951</v>
      </c>
      <c r="B32096" s="2" t="s">
        <v>88</v>
      </c>
      <c r="C32096">
        <v>11</v>
      </c>
      <c r="D32096">
        <v>0</v>
      </c>
      <c r="E32096">
        <v>0</v>
      </c>
    </row>
    <row r="32097" spans="1:5" x14ac:dyDescent="0.25">
      <c r="A32097" s="1">
        <v>43952</v>
      </c>
      <c r="B32097" s="2" t="s">
        <v>88</v>
      </c>
      <c r="C32097">
        <v>11</v>
      </c>
      <c r="D32097">
        <v>0</v>
      </c>
      <c r="E32097">
        <v>0</v>
      </c>
    </row>
    <row r="32098" spans="1:5" x14ac:dyDescent="0.25">
      <c r="A32098" s="1">
        <v>43953</v>
      </c>
      <c r="B32098" s="2" t="s">
        <v>88</v>
      </c>
      <c r="C32098">
        <v>11</v>
      </c>
      <c r="D32098">
        <v>0</v>
      </c>
      <c r="E32098">
        <v>0</v>
      </c>
    </row>
    <row r="32099" spans="1:5" x14ac:dyDescent="0.25">
      <c r="A32099" s="1">
        <v>43954</v>
      </c>
      <c r="B32099" s="2" t="s">
        <v>88</v>
      </c>
      <c r="C32099">
        <v>11</v>
      </c>
      <c r="D32099">
        <v>0</v>
      </c>
      <c r="E32099">
        <v>0</v>
      </c>
    </row>
    <row r="32100" spans="1:5" x14ac:dyDescent="0.25">
      <c r="A32100" s="1">
        <v>43955</v>
      </c>
      <c r="B32100" s="2" t="s">
        <v>88</v>
      </c>
      <c r="C32100">
        <v>11</v>
      </c>
      <c r="D32100">
        <v>0</v>
      </c>
      <c r="E32100">
        <v>0</v>
      </c>
    </row>
    <row r="32101" spans="1:5" x14ac:dyDescent="0.25">
      <c r="A32101" s="1">
        <v>43956</v>
      </c>
      <c r="B32101" s="2" t="s">
        <v>88</v>
      </c>
      <c r="C32101">
        <v>11</v>
      </c>
      <c r="D32101">
        <v>0</v>
      </c>
      <c r="E32101">
        <v>0</v>
      </c>
    </row>
    <row r="32102" spans="1:5" x14ac:dyDescent="0.25">
      <c r="A32102" s="1">
        <v>43957</v>
      </c>
      <c r="B32102" s="2" t="s">
        <v>88</v>
      </c>
      <c r="C32102">
        <v>11</v>
      </c>
      <c r="D32102">
        <v>0</v>
      </c>
      <c r="E32102">
        <v>0</v>
      </c>
    </row>
    <row r="32103" spans="1:5" x14ac:dyDescent="0.25">
      <c r="A32103" s="1">
        <v>43958</v>
      </c>
      <c r="B32103" s="2" t="s">
        <v>88</v>
      </c>
      <c r="C32103">
        <v>11</v>
      </c>
      <c r="D32103">
        <v>0</v>
      </c>
      <c r="E32103">
        <v>0</v>
      </c>
    </row>
    <row r="32104" spans="1:5" x14ac:dyDescent="0.25">
      <c r="A32104" s="1">
        <v>43959</v>
      </c>
      <c r="B32104" s="2" t="s">
        <v>88</v>
      </c>
      <c r="C32104">
        <v>11</v>
      </c>
      <c r="D32104">
        <v>0</v>
      </c>
      <c r="E32104">
        <v>0</v>
      </c>
    </row>
    <row r="32105" spans="1:5" x14ac:dyDescent="0.25">
      <c r="A32105" s="1">
        <v>43960</v>
      </c>
      <c r="B32105" s="2" t="s">
        <v>88</v>
      </c>
      <c r="C32105">
        <v>11</v>
      </c>
      <c r="D32105">
        <v>0</v>
      </c>
      <c r="E32105">
        <v>0</v>
      </c>
    </row>
    <row r="32106" spans="1:5" x14ac:dyDescent="0.25">
      <c r="A32106" s="1">
        <v>43961</v>
      </c>
      <c r="B32106" s="2" t="s">
        <v>88</v>
      </c>
      <c r="C32106">
        <v>11</v>
      </c>
      <c r="D32106">
        <v>0</v>
      </c>
      <c r="E32106">
        <v>0</v>
      </c>
    </row>
    <row r="32107" spans="1:5" x14ac:dyDescent="0.25">
      <c r="A32107" s="1">
        <v>43962</v>
      </c>
      <c r="B32107" s="2" t="s">
        <v>88</v>
      </c>
      <c r="C32107">
        <v>11</v>
      </c>
      <c r="D32107">
        <v>0</v>
      </c>
      <c r="E32107">
        <v>0</v>
      </c>
    </row>
    <row r="32108" spans="1:5" x14ac:dyDescent="0.25">
      <c r="A32108" s="1">
        <v>43963</v>
      </c>
      <c r="B32108" s="2" t="s">
        <v>88</v>
      </c>
      <c r="C32108">
        <v>11</v>
      </c>
      <c r="D32108">
        <v>0</v>
      </c>
      <c r="E32108">
        <v>0</v>
      </c>
    </row>
    <row r="32109" spans="1:5" x14ac:dyDescent="0.25">
      <c r="A32109" s="1">
        <v>43964</v>
      </c>
      <c r="B32109" s="2" t="s">
        <v>88</v>
      </c>
      <c r="C32109">
        <v>11</v>
      </c>
      <c r="D32109">
        <v>0</v>
      </c>
      <c r="E32109">
        <v>0</v>
      </c>
    </row>
    <row r="32110" spans="1:5" x14ac:dyDescent="0.25">
      <c r="A32110" s="1">
        <v>43965</v>
      </c>
      <c r="B32110" s="2" t="s">
        <v>88</v>
      </c>
      <c r="C32110">
        <v>11</v>
      </c>
      <c r="D32110">
        <v>0</v>
      </c>
      <c r="E32110">
        <v>0</v>
      </c>
    </row>
    <row r="32111" spans="1:5" x14ac:dyDescent="0.25">
      <c r="A32111" s="1">
        <v>43966</v>
      </c>
      <c r="B32111" s="2" t="s">
        <v>88</v>
      </c>
      <c r="C32111">
        <v>11</v>
      </c>
      <c r="D32111">
        <v>0</v>
      </c>
      <c r="E32111">
        <v>0</v>
      </c>
    </row>
    <row r="32112" spans="1:5" x14ac:dyDescent="0.25">
      <c r="A32112" s="1">
        <v>43967</v>
      </c>
      <c r="B32112" s="2" t="s">
        <v>88</v>
      </c>
      <c r="C32112">
        <v>11</v>
      </c>
      <c r="D32112">
        <v>0</v>
      </c>
      <c r="E32112">
        <v>0</v>
      </c>
    </row>
    <row r="32113" spans="1:5" x14ac:dyDescent="0.25">
      <c r="A32113" s="1">
        <v>43968</v>
      </c>
      <c r="B32113" s="2" t="s">
        <v>88</v>
      </c>
      <c r="C32113">
        <v>11</v>
      </c>
      <c r="D32113">
        <v>0</v>
      </c>
      <c r="E32113">
        <v>0</v>
      </c>
    </row>
    <row r="32114" spans="1:5" x14ac:dyDescent="0.25">
      <c r="A32114" s="1">
        <v>43969</v>
      </c>
      <c r="B32114" s="2" t="s">
        <v>88</v>
      </c>
      <c r="C32114">
        <v>11</v>
      </c>
      <c r="D32114">
        <v>0</v>
      </c>
      <c r="E32114">
        <v>0</v>
      </c>
    </row>
    <row r="32115" spans="1:5" x14ac:dyDescent="0.25">
      <c r="A32115" s="1">
        <v>43970</v>
      </c>
      <c r="B32115" s="2" t="s">
        <v>88</v>
      </c>
      <c r="C32115">
        <v>11</v>
      </c>
      <c r="D32115">
        <v>0</v>
      </c>
      <c r="E32115">
        <v>0</v>
      </c>
    </row>
    <row r="32116" spans="1:5" x14ac:dyDescent="0.25">
      <c r="A32116" s="1">
        <v>43971</v>
      </c>
      <c r="B32116" s="2" t="s">
        <v>88</v>
      </c>
      <c r="C32116">
        <v>11</v>
      </c>
      <c r="D32116">
        <v>0</v>
      </c>
      <c r="E32116">
        <v>0</v>
      </c>
    </row>
    <row r="32117" spans="1:5" x14ac:dyDescent="0.25">
      <c r="A32117" s="1">
        <v>43972</v>
      </c>
      <c r="B32117" s="2" t="s">
        <v>88</v>
      </c>
      <c r="C32117">
        <v>11</v>
      </c>
      <c r="D32117">
        <v>0</v>
      </c>
      <c r="E32117">
        <v>0</v>
      </c>
    </row>
    <row r="32118" spans="1:5" x14ac:dyDescent="0.25">
      <c r="A32118" s="1">
        <v>43973</v>
      </c>
      <c r="B32118" s="2" t="s">
        <v>88</v>
      </c>
      <c r="C32118">
        <v>11</v>
      </c>
      <c r="D32118">
        <v>0</v>
      </c>
      <c r="E32118">
        <v>0</v>
      </c>
    </row>
    <row r="32119" spans="1:5" x14ac:dyDescent="0.25">
      <c r="A32119" s="1">
        <v>43974</v>
      </c>
      <c r="B32119" s="2" t="s">
        <v>88</v>
      </c>
      <c r="C32119">
        <v>11</v>
      </c>
      <c r="D32119">
        <v>0</v>
      </c>
      <c r="E32119">
        <v>0</v>
      </c>
    </row>
    <row r="32120" spans="1:5" x14ac:dyDescent="0.25">
      <c r="A32120" s="1">
        <v>43975</v>
      </c>
      <c r="B32120" s="2" t="s">
        <v>88</v>
      </c>
      <c r="C32120">
        <v>12</v>
      </c>
      <c r="D32120">
        <v>1</v>
      </c>
      <c r="E32120">
        <v>1</v>
      </c>
    </row>
    <row r="32121" spans="1:5" x14ac:dyDescent="0.25">
      <c r="A32121" s="1">
        <v>43976</v>
      </c>
      <c r="B32121" s="2" t="s">
        <v>88</v>
      </c>
      <c r="C32121">
        <v>12</v>
      </c>
      <c r="D32121">
        <v>0</v>
      </c>
      <c r="E32121">
        <v>1</v>
      </c>
    </row>
    <row r="32122" spans="1:5" x14ac:dyDescent="0.25">
      <c r="A32122" s="1">
        <v>43977</v>
      </c>
      <c r="B32122" s="2" t="s">
        <v>88</v>
      </c>
      <c r="C32122">
        <v>12</v>
      </c>
      <c r="D32122">
        <v>0</v>
      </c>
      <c r="E32122">
        <v>1</v>
      </c>
    </row>
    <row r="32123" spans="1:5" x14ac:dyDescent="0.25">
      <c r="A32123" s="1">
        <v>43978</v>
      </c>
      <c r="B32123" s="2" t="s">
        <v>88</v>
      </c>
      <c r="C32123">
        <v>13</v>
      </c>
      <c r="D32123">
        <v>1</v>
      </c>
      <c r="E32123">
        <v>2</v>
      </c>
    </row>
    <row r="32124" spans="1:5" x14ac:dyDescent="0.25">
      <c r="A32124" s="1">
        <v>43979</v>
      </c>
      <c r="B32124" s="2" t="s">
        <v>88</v>
      </c>
      <c r="C32124">
        <v>13</v>
      </c>
      <c r="D32124">
        <v>0</v>
      </c>
      <c r="E32124">
        <v>2</v>
      </c>
    </row>
    <row r="32125" spans="1:5" x14ac:dyDescent="0.25">
      <c r="A32125" s="1">
        <v>43980</v>
      </c>
      <c r="B32125" s="2" t="s">
        <v>88</v>
      </c>
      <c r="C32125">
        <v>13</v>
      </c>
      <c r="D32125">
        <v>0</v>
      </c>
      <c r="E32125">
        <v>2</v>
      </c>
    </row>
    <row r="32126" spans="1:5" x14ac:dyDescent="0.25">
      <c r="A32126" s="1">
        <v>43981</v>
      </c>
      <c r="B32126" s="2" t="s">
        <v>88</v>
      </c>
      <c r="C32126">
        <v>13</v>
      </c>
      <c r="D32126">
        <v>0</v>
      </c>
      <c r="E32126">
        <v>2</v>
      </c>
    </row>
    <row r="32127" spans="1:5" x14ac:dyDescent="0.25">
      <c r="A32127" s="1">
        <v>43982</v>
      </c>
      <c r="B32127" s="2" t="s">
        <v>88</v>
      </c>
      <c r="C32127">
        <v>13</v>
      </c>
      <c r="D32127">
        <v>0</v>
      </c>
      <c r="E32127">
        <v>2</v>
      </c>
    </row>
    <row r="32128" spans="1:5" x14ac:dyDescent="0.25">
      <c r="A32128" s="1">
        <v>43983</v>
      </c>
      <c r="B32128" s="2" t="s">
        <v>88</v>
      </c>
      <c r="C32128">
        <v>13</v>
      </c>
      <c r="D32128">
        <v>0</v>
      </c>
      <c r="E32128">
        <v>2</v>
      </c>
    </row>
    <row r="32129" spans="1:5" x14ac:dyDescent="0.25">
      <c r="A32129" s="1">
        <v>43984</v>
      </c>
      <c r="B32129" s="2" t="s">
        <v>88</v>
      </c>
      <c r="C32129">
        <v>13</v>
      </c>
      <c r="D32129">
        <v>0</v>
      </c>
      <c r="E32129">
        <v>2</v>
      </c>
    </row>
    <row r="32130" spans="1:5" x14ac:dyDescent="0.25">
      <c r="A32130" s="1">
        <v>43985</v>
      </c>
      <c r="B32130" s="2" t="s">
        <v>88</v>
      </c>
      <c r="C32130">
        <v>13</v>
      </c>
      <c r="D32130">
        <v>0</v>
      </c>
      <c r="E32130">
        <v>2</v>
      </c>
    </row>
    <row r="32131" spans="1:5" x14ac:dyDescent="0.25">
      <c r="A32131" s="1">
        <v>43986</v>
      </c>
      <c r="B32131" s="2" t="s">
        <v>88</v>
      </c>
      <c r="C32131">
        <v>13</v>
      </c>
      <c r="D32131">
        <v>0</v>
      </c>
      <c r="E32131">
        <v>0</v>
      </c>
    </row>
    <row r="32132" spans="1:5" x14ac:dyDescent="0.25">
      <c r="A32132" s="1">
        <v>43987</v>
      </c>
      <c r="B32132" s="2" t="s">
        <v>88</v>
      </c>
      <c r="C32132">
        <v>13</v>
      </c>
      <c r="D32132">
        <v>0</v>
      </c>
      <c r="E32132">
        <v>0</v>
      </c>
    </row>
    <row r="32133" spans="1:5" x14ac:dyDescent="0.25">
      <c r="A32133" s="1">
        <v>43988</v>
      </c>
      <c r="B32133" s="2" t="s">
        <v>88</v>
      </c>
      <c r="C32133">
        <v>13</v>
      </c>
      <c r="D32133">
        <v>0</v>
      </c>
      <c r="E32133">
        <v>0</v>
      </c>
    </row>
    <row r="32134" spans="1:5" x14ac:dyDescent="0.25">
      <c r="A32134" s="1">
        <v>43989</v>
      </c>
      <c r="B32134" s="2" t="s">
        <v>88</v>
      </c>
      <c r="C32134">
        <v>13</v>
      </c>
      <c r="D32134">
        <v>0</v>
      </c>
      <c r="E32134">
        <v>0</v>
      </c>
    </row>
    <row r="32135" spans="1:5" x14ac:dyDescent="0.25">
      <c r="A32135" s="1">
        <v>43990</v>
      </c>
      <c r="B32135" s="2" t="s">
        <v>88</v>
      </c>
      <c r="C32135">
        <v>13</v>
      </c>
      <c r="D32135">
        <v>0</v>
      </c>
      <c r="E32135">
        <v>0</v>
      </c>
    </row>
    <row r="32136" spans="1:5" x14ac:dyDescent="0.25">
      <c r="A32136" s="1">
        <v>43991</v>
      </c>
      <c r="B32136" s="2" t="s">
        <v>88</v>
      </c>
      <c r="C32136">
        <v>13</v>
      </c>
      <c r="D32136">
        <v>0</v>
      </c>
      <c r="E32136">
        <v>0</v>
      </c>
    </row>
    <row r="32137" spans="1:5" x14ac:dyDescent="0.25">
      <c r="A32137" s="1">
        <v>43992</v>
      </c>
      <c r="B32137" s="2" t="s">
        <v>88</v>
      </c>
      <c r="C32137">
        <v>13</v>
      </c>
      <c r="D32137">
        <v>0</v>
      </c>
      <c r="E32137">
        <v>0</v>
      </c>
    </row>
    <row r="32138" spans="1:5" x14ac:dyDescent="0.25">
      <c r="A32138" s="1">
        <v>43993</v>
      </c>
      <c r="B32138" s="2" t="s">
        <v>88</v>
      </c>
      <c r="C32138">
        <v>13</v>
      </c>
      <c r="D32138">
        <v>0</v>
      </c>
      <c r="E32138">
        <v>0</v>
      </c>
    </row>
    <row r="32139" spans="1:5" x14ac:dyDescent="0.25">
      <c r="A32139" s="1">
        <v>43994</v>
      </c>
      <c r="B32139" s="2" t="s">
        <v>88</v>
      </c>
      <c r="C32139">
        <v>13</v>
      </c>
      <c r="D32139">
        <v>0</v>
      </c>
      <c r="E32139">
        <v>0</v>
      </c>
    </row>
    <row r="32140" spans="1:5" x14ac:dyDescent="0.25">
      <c r="A32140" s="1">
        <v>43995</v>
      </c>
      <c r="B32140" s="2" t="s">
        <v>88</v>
      </c>
      <c r="C32140">
        <v>13</v>
      </c>
      <c r="D32140">
        <v>0</v>
      </c>
      <c r="E32140">
        <v>0</v>
      </c>
    </row>
    <row r="32141" spans="1:5" x14ac:dyDescent="0.25">
      <c r="A32141" s="1">
        <v>43996</v>
      </c>
      <c r="B32141" s="2" t="s">
        <v>88</v>
      </c>
      <c r="C32141">
        <v>13</v>
      </c>
      <c r="D32141">
        <v>0</v>
      </c>
      <c r="E32141">
        <v>0</v>
      </c>
    </row>
    <row r="32142" spans="1:5" x14ac:dyDescent="0.25">
      <c r="A32142" s="1">
        <v>43997</v>
      </c>
      <c r="B32142" s="2" t="s">
        <v>88</v>
      </c>
      <c r="C32142">
        <v>13</v>
      </c>
      <c r="D32142">
        <v>0</v>
      </c>
      <c r="E32142">
        <v>0</v>
      </c>
    </row>
    <row r="32143" spans="1:5" x14ac:dyDescent="0.25">
      <c r="A32143" s="1">
        <v>43998</v>
      </c>
      <c r="B32143" s="2" t="s">
        <v>88</v>
      </c>
      <c r="C32143">
        <v>13</v>
      </c>
      <c r="D32143">
        <v>0</v>
      </c>
      <c r="E32143">
        <v>0</v>
      </c>
    </row>
    <row r="32144" spans="1:5" x14ac:dyDescent="0.25">
      <c r="A32144" s="1">
        <v>43999</v>
      </c>
      <c r="B32144" s="2" t="s">
        <v>88</v>
      </c>
      <c r="C32144">
        <v>13</v>
      </c>
      <c r="D32144">
        <v>0</v>
      </c>
      <c r="E32144">
        <v>0</v>
      </c>
    </row>
    <row r="32145" spans="1:5" x14ac:dyDescent="0.25">
      <c r="A32145" s="1">
        <v>44000</v>
      </c>
      <c r="B32145" s="2" t="s">
        <v>88</v>
      </c>
      <c r="C32145">
        <v>13</v>
      </c>
      <c r="D32145">
        <v>0</v>
      </c>
      <c r="E32145">
        <v>0</v>
      </c>
    </row>
    <row r="32146" spans="1:5" x14ac:dyDescent="0.25">
      <c r="A32146" s="1">
        <v>44001</v>
      </c>
      <c r="B32146" s="2" t="s">
        <v>88</v>
      </c>
      <c r="C32146">
        <v>13</v>
      </c>
      <c r="D32146">
        <v>0</v>
      </c>
      <c r="E32146">
        <v>0</v>
      </c>
    </row>
    <row r="32147" spans="1:5" x14ac:dyDescent="0.25">
      <c r="A32147" s="1">
        <v>44002</v>
      </c>
      <c r="B32147" s="2" t="s">
        <v>88</v>
      </c>
      <c r="C32147">
        <v>13</v>
      </c>
      <c r="D32147">
        <v>0</v>
      </c>
      <c r="E32147">
        <v>0</v>
      </c>
    </row>
    <row r="32148" spans="1:5" x14ac:dyDescent="0.25">
      <c r="A32148" s="1">
        <v>44003</v>
      </c>
      <c r="B32148" s="2" t="s">
        <v>88</v>
      </c>
      <c r="C32148">
        <v>13</v>
      </c>
      <c r="D32148">
        <v>0</v>
      </c>
      <c r="E32148">
        <v>0</v>
      </c>
    </row>
    <row r="32149" spans="1:5" x14ac:dyDescent="0.25">
      <c r="A32149" s="1">
        <v>44004</v>
      </c>
      <c r="B32149" s="2" t="s">
        <v>88</v>
      </c>
      <c r="C32149">
        <v>13</v>
      </c>
      <c r="D32149">
        <v>0</v>
      </c>
      <c r="E32149">
        <v>0</v>
      </c>
    </row>
    <row r="32150" spans="1:5" x14ac:dyDescent="0.25">
      <c r="A32150" s="1">
        <v>44005</v>
      </c>
      <c r="B32150" s="2" t="s">
        <v>88</v>
      </c>
      <c r="C32150">
        <v>13</v>
      </c>
      <c r="D32150">
        <v>0</v>
      </c>
      <c r="E32150">
        <v>0</v>
      </c>
    </row>
    <row r="32151" spans="1:5" x14ac:dyDescent="0.25">
      <c r="A32151" s="1">
        <v>44006</v>
      </c>
      <c r="B32151" s="2" t="s">
        <v>88</v>
      </c>
      <c r="C32151">
        <v>13</v>
      </c>
      <c r="D32151">
        <v>0</v>
      </c>
      <c r="E32151">
        <v>0</v>
      </c>
    </row>
    <row r="32152" spans="1:5" x14ac:dyDescent="0.25">
      <c r="A32152" s="1">
        <v>44007</v>
      </c>
      <c r="B32152" s="2" t="s">
        <v>88</v>
      </c>
      <c r="C32152">
        <v>13</v>
      </c>
      <c r="D32152">
        <v>0</v>
      </c>
      <c r="E32152">
        <v>0</v>
      </c>
    </row>
    <row r="32153" spans="1:5" x14ac:dyDescent="0.25">
      <c r="A32153" s="1">
        <v>44008</v>
      </c>
      <c r="B32153" s="2" t="s">
        <v>88</v>
      </c>
      <c r="C32153">
        <v>13</v>
      </c>
      <c r="D32153">
        <v>0</v>
      </c>
      <c r="E32153">
        <v>0</v>
      </c>
    </row>
    <row r="32154" spans="1:5" x14ac:dyDescent="0.25">
      <c r="A32154" s="1">
        <v>44009</v>
      </c>
      <c r="B32154" s="2" t="s">
        <v>88</v>
      </c>
      <c r="C32154">
        <v>13</v>
      </c>
      <c r="D32154">
        <v>0</v>
      </c>
      <c r="E32154">
        <v>0</v>
      </c>
    </row>
    <row r="32155" spans="1:5" x14ac:dyDescent="0.25">
      <c r="A32155" s="1">
        <v>44010</v>
      </c>
      <c r="B32155" s="2" t="s">
        <v>88</v>
      </c>
      <c r="C32155">
        <v>13</v>
      </c>
      <c r="D32155">
        <v>0</v>
      </c>
      <c r="E32155">
        <v>0</v>
      </c>
    </row>
    <row r="32156" spans="1:5" x14ac:dyDescent="0.25">
      <c r="A32156" s="1">
        <v>44011</v>
      </c>
      <c r="B32156" s="2" t="s">
        <v>88</v>
      </c>
      <c r="C32156">
        <v>13</v>
      </c>
      <c r="D32156">
        <v>0</v>
      </c>
      <c r="E32156">
        <v>0</v>
      </c>
    </row>
    <row r="32157" spans="1:5" x14ac:dyDescent="0.25">
      <c r="A32157" s="1">
        <v>44012</v>
      </c>
      <c r="B32157" s="2" t="s">
        <v>88</v>
      </c>
      <c r="C32157">
        <v>13</v>
      </c>
      <c r="D32157">
        <v>0</v>
      </c>
      <c r="E32157">
        <v>0</v>
      </c>
    </row>
    <row r="32158" spans="1:5" x14ac:dyDescent="0.25">
      <c r="A32158" s="1">
        <v>44013</v>
      </c>
      <c r="B32158" s="2" t="s">
        <v>88</v>
      </c>
      <c r="C32158">
        <v>13</v>
      </c>
      <c r="D32158">
        <v>0</v>
      </c>
      <c r="E32158">
        <v>0</v>
      </c>
    </row>
    <row r="32159" spans="1:5" x14ac:dyDescent="0.25">
      <c r="A32159" s="1">
        <v>44014</v>
      </c>
      <c r="B32159" s="2" t="s">
        <v>88</v>
      </c>
      <c r="C32159">
        <v>13</v>
      </c>
      <c r="D32159">
        <v>0</v>
      </c>
      <c r="E32159">
        <v>0</v>
      </c>
    </row>
    <row r="32160" spans="1:5" x14ac:dyDescent="0.25">
      <c r="A32160" s="1">
        <v>44015</v>
      </c>
      <c r="B32160" s="2" t="s">
        <v>88</v>
      </c>
      <c r="C32160">
        <v>13</v>
      </c>
      <c r="D32160">
        <v>0</v>
      </c>
      <c r="E32160">
        <v>0</v>
      </c>
    </row>
    <row r="32161" spans="1:5" x14ac:dyDescent="0.25">
      <c r="A32161" s="1">
        <v>44016</v>
      </c>
      <c r="B32161" s="2" t="s">
        <v>88</v>
      </c>
      <c r="C32161">
        <v>13</v>
      </c>
      <c r="D32161">
        <v>0</v>
      </c>
      <c r="E32161">
        <v>0</v>
      </c>
    </row>
    <row r="32162" spans="1:5" x14ac:dyDescent="0.25">
      <c r="A32162" s="1">
        <v>44017</v>
      </c>
      <c r="B32162" s="2" t="s">
        <v>88</v>
      </c>
      <c r="C32162">
        <v>13</v>
      </c>
      <c r="D32162">
        <v>0</v>
      </c>
      <c r="E32162">
        <v>0</v>
      </c>
    </row>
    <row r="32163" spans="1:5" x14ac:dyDescent="0.25">
      <c r="A32163" s="1">
        <v>44018</v>
      </c>
      <c r="B32163" s="2" t="s">
        <v>88</v>
      </c>
      <c r="C32163">
        <v>13</v>
      </c>
      <c r="D32163">
        <v>0</v>
      </c>
      <c r="E32163">
        <v>0</v>
      </c>
    </row>
    <row r="32164" spans="1:5" x14ac:dyDescent="0.25">
      <c r="A32164" s="1">
        <v>44019</v>
      </c>
      <c r="B32164" s="2" t="s">
        <v>88</v>
      </c>
      <c r="C32164">
        <v>13</v>
      </c>
      <c r="D32164">
        <v>0</v>
      </c>
      <c r="E32164">
        <v>0</v>
      </c>
    </row>
    <row r="32165" spans="1:5" x14ac:dyDescent="0.25">
      <c r="A32165" s="1">
        <v>44020</v>
      </c>
      <c r="B32165" s="2" t="s">
        <v>88</v>
      </c>
      <c r="C32165">
        <v>13</v>
      </c>
      <c r="D32165">
        <v>0</v>
      </c>
      <c r="E32165">
        <v>0</v>
      </c>
    </row>
    <row r="32166" spans="1:5" x14ac:dyDescent="0.25">
      <c r="A32166" s="1">
        <v>44021</v>
      </c>
      <c r="B32166" s="2" t="s">
        <v>88</v>
      </c>
      <c r="C32166">
        <v>13</v>
      </c>
      <c r="D32166">
        <v>0</v>
      </c>
      <c r="E32166">
        <v>0</v>
      </c>
    </row>
    <row r="32167" spans="1:5" x14ac:dyDescent="0.25">
      <c r="A32167" s="1">
        <v>44022</v>
      </c>
      <c r="B32167" s="2" t="s">
        <v>88</v>
      </c>
      <c r="C32167">
        <v>13</v>
      </c>
      <c r="D32167">
        <v>0</v>
      </c>
      <c r="E32167">
        <v>0</v>
      </c>
    </row>
    <row r="32168" spans="1:5" x14ac:dyDescent="0.25">
      <c r="A32168" s="1">
        <v>44023</v>
      </c>
      <c r="B32168" s="2" t="s">
        <v>88</v>
      </c>
      <c r="C32168">
        <v>13</v>
      </c>
      <c r="D32168">
        <v>0</v>
      </c>
      <c r="E32168">
        <v>0</v>
      </c>
    </row>
    <row r="32169" spans="1:5" x14ac:dyDescent="0.25">
      <c r="A32169" s="1">
        <v>44024</v>
      </c>
      <c r="B32169" s="2" t="s">
        <v>88</v>
      </c>
      <c r="C32169">
        <v>13</v>
      </c>
      <c r="D32169">
        <v>0</v>
      </c>
      <c r="E32169">
        <v>0</v>
      </c>
    </row>
    <row r="32170" spans="1:5" x14ac:dyDescent="0.25">
      <c r="A32170" s="1">
        <v>44025</v>
      </c>
      <c r="B32170" s="2" t="s">
        <v>88</v>
      </c>
      <c r="C32170">
        <v>13</v>
      </c>
      <c r="D32170">
        <v>0</v>
      </c>
      <c r="E32170">
        <v>0</v>
      </c>
    </row>
    <row r="32171" spans="1:5" x14ac:dyDescent="0.25">
      <c r="A32171" s="1">
        <v>44026</v>
      </c>
      <c r="B32171" s="2" t="s">
        <v>88</v>
      </c>
      <c r="C32171">
        <v>13</v>
      </c>
      <c r="D32171">
        <v>0</v>
      </c>
      <c r="E32171">
        <v>0</v>
      </c>
    </row>
    <row r="32172" spans="1:5" x14ac:dyDescent="0.25">
      <c r="A32172" s="1">
        <v>44027</v>
      </c>
      <c r="B32172" s="2" t="s">
        <v>88</v>
      </c>
      <c r="C32172">
        <v>13</v>
      </c>
      <c r="D32172">
        <v>0</v>
      </c>
      <c r="E32172">
        <v>0</v>
      </c>
    </row>
    <row r="32173" spans="1:5" x14ac:dyDescent="0.25">
      <c r="A32173" s="1">
        <v>44028</v>
      </c>
      <c r="B32173" s="2" t="s">
        <v>88</v>
      </c>
      <c r="C32173">
        <v>13</v>
      </c>
      <c r="D32173">
        <v>0</v>
      </c>
      <c r="E32173">
        <v>0</v>
      </c>
    </row>
    <row r="32174" spans="1:5" x14ac:dyDescent="0.25">
      <c r="A32174" s="1">
        <v>44029</v>
      </c>
      <c r="B32174" s="2" t="s">
        <v>88</v>
      </c>
      <c r="C32174">
        <v>13</v>
      </c>
      <c r="D32174">
        <v>0</v>
      </c>
      <c r="E32174">
        <v>0</v>
      </c>
    </row>
    <row r="32175" spans="1:5" x14ac:dyDescent="0.25">
      <c r="A32175" s="1">
        <v>44030</v>
      </c>
      <c r="B32175" s="2" t="s">
        <v>88</v>
      </c>
      <c r="C32175">
        <v>13</v>
      </c>
      <c r="D32175">
        <v>0</v>
      </c>
      <c r="E32175">
        <v>0</v>
      </c>
    </row>
    <row r="32176" spans="1:5" x14ac:dyDescent="0.25">
      <c r="A32176" s="1">
        <v>44031</v>
      </c>
      <c r="B32176" s="2" t="s">
        <v>88</v>
      </c>
      <c r="C32176">
        <v>13</v>
      </c>
      <c r="D32176">
        <v>0</v>
      </c>
      <c r="E32176">
        <v>0</v>
      </c>
    </row>
    <row r="32177" spans="1:5" x14ac:dyDescent="0.25">
      <c r="A32177" s="1">
        <v>44032</v>
      </c>
      <c r="B32177" s="2" t="s">
        <v>88</v>
      </c>
      <c r="C32177">
        <v>13</v>
      </c>
      <c r="D32177">
        <v>0</v>
      </c>
      <c r="E32177">
        <v>0</v>
      </c>
    </row>
    <row r="32178" spans="1:5" x14ac:dyDescent="0.25">
      <c r="A32178" s="1">
        <v>44033</v>
      </c>
      <c r="B32178" s="2" t="s">
        <v>88</v>
      </c>
      <c r="C32178">
        <v>13</v>
      </c>
      <c r="D32178">
        <v>0</v>
      </c>
      <c r="E32178">
        <v>0</v>
      </c>
    </row>
    <row r="32179" spans="1:5" x14ac:dyDescent="0.25">
      <c r="A32179" s="1">
        <v>44034</v>
      </c>
      <c r="B32179" s="2" t="s">
        <v>88</v>
      </c>
      <c r="C32179">
        <v>13</v>
      </c>
      <c r="D32179">
        <v>0</v>
      </c>
      <c r="E32179">
        <v>0</v>
      </c>
    </row>
    <row r="32180" spans="1:5" x14ac:dyDescent="0.25">
      <c r="A32180" s="1">
        <v>44035</v>
      </c>
      <c r="B32180" s="2" t="s">
        <v>88</v>
      </c>
      <c r="C32180">
        <v>13</v>
      </c>
      <c r="D32180">
        <v>0</v>
      </c>
      <c r="E32180">
        <v>0</v>
      </c>
    </row>
    <row r="32181" spans="1:5" x14ac:dyDescent="0.25">
      <c r="A32181" s="1">
        <v>44036</v>
      </c>
      <c r="B32181" s="2" t="s">
        <v>88</v>
      </c>
      <c r="C32181">
        <v>13</v>
      </c>
      <c r="D32181">
        <v>0</v>
      </c>
      <c r="E32181">
        <v>0</v>
      </c>
    </row>
    <row r="32182" spans="1:5" x14ac:dyDescent="0.25">
      <c r="A32182" s="1">
        <v>44037</v>
      </c>
      <c r="B32182" s="2" t="s">
        <v>88</v>
      </c>
      <c r="C32182">
        <v>13</v>
      </c>
      <c r="D32182">
        <v>0</v>
      </c>
      <c r="E32182">
        <v>0</v>
      </c>
    </row>
    <row r="32183" spans="1:5" x14ac:dyDescent="0.25">
      <c r="A32183" s="1">
        <v>44038</v>
      </c>
      <c r="B32183" s="2" t="s">
        <v>88</v>
      </c>
      <c r="C32183">
        <v>13</v>
      </c>
      <c r="D32183">
        <v>0</v>
      </c>
      <c r="E32183">
        <v>0</v>
      </c>
    </row>
    <row r="32184" spans="1:5" x14ac:dyDescent="0.25">
      <c r="A32184" s="1">
        <v>44039</v>
      </c>
      <c r="B32184" s="2" t="s">
        <v>88</v>
      </c>
      <c r="C32184">
        <v>14</v>
      </c>
      <c r="D32184">
        <v>1</v>
      </c>
      <c r="E32184">
        <v>1</v>
      </c>
    </row>
    <row r="32185" spans="1:5" x14ac:dyDescent="0.25">
      <c r="A32185" s="1">
        <v>44040</v>
      </c>
      <c r="B32185" s="2" t="s">
        <v>88</v>
      </c>
      <c r="C32185">
        <v>14</v>
      </c>
      <c r="D32185">
        <v>0</v>
      </c>
      <c r="E32185">
        <v>1</v>
      </c>
    </row>
    <row r="32186" spans="1:5" x14ac:dyDescent="0.25">
      <c r="A32186" s="1">
        <v>44041</v>
      </c>
      <c r="B32186" s="2" t="s">
        <v>88</v>
      </c>
      <c r="C32186">
        <v>14</v>
      </c>
      <c r="D32186">
        <v>0</v>
      </c>
      <c r="E32186">
        <v>1</v>
      </c>
    </row>
    <row r="32187" spans="1:5" x14ac:dyDescent="0.25">
      <c r="A32187" s="1">
        <v>44042</v>
      </c>
      <c r="B32187" s="2" t="s">
        <v>88</v>
      </c>
      <c r="C32187">
        <v>14</v>
      </c>
      <c r="D32187">
        <v>0</v>
      </c>
      <c r="E32187">
        <v>1</v>
      </c>
    </row>
    <row r="32188" spans="1:5" x14ac:dyDescent="0.25">
      <c r="A32188" s="1">
        <v>44043</v>
      </c>
      <c r="B32188" s="2" t="s">
        <v>88</v>
      </c>
      <c r="C32188">
        <v>14</v>
      </c>
      <c r="D32188">
        <v>0</v>
      </c>
      <c r="E32188">
        <v>1</v>
      </c>
    </row>
    <row r="32189" spans="1:5" x14ac:dyDescent="0.25">
      <c r="A32189" s="1">
        <v>44044</v>
      </c>
      <c r="B32189" s="2" t="s">
        <v>88</v>
      </c>
      <c r="C32189">
        <v>14</v>
      </c>
      <c r="D32189">
        <v>0</v>
      </c>
      <c r="E32189">
        <v>1</v>
      </c>
    </row>
    <row r="32190" spans="1:5" x14ac:dyDescent="0.25">
      <c r="A32190" s="1">
        <v>44045</v>
      </c>
      <c r="B32190" s="2" t="s">
        <v>88</v>
      </c>
      <c r="C32190">
        <v>14</v>
      </c>
      <c r="D32190">
        <v>0</v>
      </c>
      <c r="E32190">
        <v>1</v>
      </c>
    </row>
    <row r="32191" spans="1:5" x14ac:dyDescent="0.25">
      <c r="A32191" s="1">
        <v>44046</v>
      </c>
      <c r="B32191" s="2" t="s">
        <v>88</v>
      </c>
      <c r="C32191">
        <v>14</v>
      </c>
      <c r="D32191">
        <v>0</v>
      </c>
      <c r="E32191">
        <v>1</v>
      </c>
    </row>
    <row r="32192" spans="1:5" x14ac:dyDescent="0.25">
      <c r="A32192" s="1">
        <v>44047</v>
      </c>
      <c r="B32192" s="2" t="s">
        <v>88</v>
      </c>
      <c r="C32192">
        <v>14</v>
      </c>
      <c r="D32192">
        <v>0</v>
      </c>
      <c r="E32192">
        <v>1</v>
      </c>
    </row>
    <row r="32193" spans="1:5" x14ac:dyDescent="0.25">
      <c r="A32193" s="1">
        <v>44048</v>
      </c>
      <c r="B32193" s="2" t="s">
        <v>88</v>
      </c>
      <c r="C32193">
        <v>14</v>
      </c>
      <c r="D32193">
        <v>0</v>
      </c>
      <c r="E32193">
        <v>1</v>
      </c>
    </row>
    <row r="32194" spans="1:5" x14ac:dyDescent="0.25">
      <c r="A32194" s="1">
        <v>44049</v>
      </c>
      <c r="B32194" s="2" t="s">
        <v>88</v>
      </c>
      <c r="C32194">
        <v>14</v>
      </c>
      <c r="D32194">
        <v>0</v>
      </c>
      <c r="E32194">
        <v>0</v>
      </c>
    </row>
    <row r="32195" spans="1:5" x14ac:dyDescent="0.25">
      <c r="A32195" s="1">
        <v>44050</v>
      </c>
      <c r="B32195" s="2" t="s">
        <v>88</v>
      </c>
      <c r="C32195">
        <v>14</v>
      </c>
      <c r="D32195">
        <v>0</v>
      </c>
      <c r="E32195">
        <v>0</v>
      </c>
    </row>
    <row r="32196" spans="1:5" x14ac:dyDescent="0.25">
      <c r="A32196" s="1">
        <v>44051</v>
      </c>
      <c r="B32196" s="2" t="s">
        <v>88</v>
      </c>
      <c r="C32196">
        <v>14</v>
      </c>
      <c r="D32196">
        <v>0</v>
      </c>
      <c r="E32196">
        <v>0</v>
      </c>
    </row>
    <row r="32197" spans="1:5" x14ac:dyDescent="0.25">
      <c r="A32197" s="1">
        <v>44052</v>
      </c>
      <c r="B32197" s="2" t="s">
        <v>88</v>
      </c>
      <c r="C32197">
        <v>14</v>
      </c>
      <c r="D32197">
        <v>0</v>
      </c>
      <c r="E32197">
        <v>0</v>
      </c>
    </row>
    <row r="32198" spans="1:5" x14ac:dyDescent="0.25">
      <c r="A32198" s="1">
        <v>44053</v>
      </c>
      <c r="B32198" s="2" t="s">
        <v>88</v>
      </c>
      <c r="C32198">
        <v>14</v>
      </c>
      <c r="D32198">
        <v>0</v>
      </c>
      <c r="E32198">
        <v>0</v>
      </c>
    </row>
    <row r="32199" spans="1:5" x14ac:dyDescent="0.25">
      <c r="A32199" s="1">
        <v>44054</v>
      </c>
      <c r="B32199" s="2" t="s">
        <v>88</v>
      </c>
      <c r="C32199">
        <v>14</v>
      </c>
      <c r="D32199">
        <v>0</v>
      </c>
      <c r="E32199">
        <v>0</v>
      </c>
    </row>
    <row r="32200" spans="1:5" x14ac:dyDescent="0.25">
      <c r="A32200" s="1">
        <v>44055</v>
      </c>
      <c r="B32200" s="2" t="s">
        <v>88</v>
      </c>
      <c r="C32200">
        <v>14</v>
      </c>
      <c r="D32200">
        <v>0</v>
      </c>
      <c r="E32200">
        <v>0</v>
      </c>
    </row>
    <row r="32201" spans="1:5" x14ac:dyDescent="0.25">
      <c r="A32201" s="1">
        <v>44056</v>
      </c>
      <c r="B32201" s="2" t="s">
        <v>88</v>
      </c>
      <c r="C32201">
        <v>14</v>
      </c>
      <c r="D32201">
        <v>0</v>
      </c>
      <c r="E32201">
        <v>0</v>
      </c>
    </row>
    <row r="32202" spans="1:5" x14ac:dyDescent="0.25">
      <c r="A32202" s="1">
        <v>44057</v>
      </c>
      <c r="B32202" s="2" t="s">
        <v>88</v>
      </c>
      <c r="C32202">
        <v>14</v>
      </c>
      <c r="D32202">
        <v>0</v>
      </c>
      <c r="E32202">
        <v>0</v>
      </c>
    </row>
    <row r="32203" spans="1:5" x14ac:dyDescent="0.25">
      <c r="A32203" s="1">
        <v>44058</v>
      </c>
      <c r="B32203" s="2" t="s">
        <v>88</v>
      </c>
      <c r="C32203">
        <v>14</v>
      </c>
      <c r="D32203">
        <v>0</v>
      </c>
      <c r="E32203">
        <v>0</v>
      </c>
    </row>
    <row r="32204" spans="1:5" x14ac:dyDescent="0.25">
      <c r="A32204" s="1">
        <v>44059</v>
      </c>
      <c r="B32204" s="2" t="s">
        <v>88</v>
      </c>
      <c r="C32204">
        <v>14</v>
      </c>
      <c r="D32204">
        <v>0</v>
      </c>
      <c r="E32204">
        <v>0</v>
      </c>
    </row>
    <row r="32205" spans="1:5" x14ac:dyDescent="0.25">
      <c r="A32205" s="1">
        <v>44060</v>
      </c>
      <c r="B32205" s="2" t="s">
        <v>88</v>
      </c>
      <c r="C32205">
        <v>14</v>
      </c>
      <c r="D32205">
        <v>0</v>
      </c>
      <c r="E32205">
        <v>0</v>
      </c>
    </row>
    <row r="32206" spans="1:5" x14ac:dyDescent="0.25">
      <c r="A32206" s="1">
        <v>44061</v>
      </c>
      <c r="B32206" s="2" t="s">
        <v>88</v>
      </c>
      <c r="C32206">
        <v>14</v>
      </c>
      <c r="D32206">
        <v>0</v>
      </c>
      <c r="E32206">
        <v>0</v>
      </c>
    </row>
    <row r="32207" spans="1:5" x14ac:dyDescent="0.25">
      <c r="A32207" s="1">
        <v>44062</v>
      </c>
      <c r="B32207" s="2" t="s">
        <v>88</v>
      </c>
      <c r="C32207">
        <v>14</v>
      </c>
      <c r="D32207">
        <v>0</v>
      </c>
      <c r="E32207">
        <v>0</v>
      </c>
    </row>
    <row r="32208" spans="1:5" x14ac:dyDescent="0.25">
      <c r="A32208" s="1">
        <v>44063</v>
      </c>
      <c r="B32208" s="2" t="s">
        <v>88</v>
      </c>
      <c r="C32208">
        <v>14</v>
      </c>
      <c r="D32208">
        <v>0</v>
      </c>
      <c r="E32208">
        <v>0</v>
      </c>
    </row>
    <row r="32209" spans="1:5" x14ac:dyDescent="0.25">
      <c r="A32209" s="1">
        <v>44064</v>
      </c>
      <c r="B32209" s="2" t="s">
        <v>88</v>
      </c>
      <c r="C32209">
        <v>14</v>
      </c>
      <c r="D32209">
        <v>0</v>
      </c>
      <c r="E32209">
        <v>0</v>
      </c>
    </row>
    <row r="32210" spans="1:5" x14ac:dyDescent="0.25">
      <c r="A32210" s="1">
        <v>44065</v>
      </c>
      <c r="B32210" s="2" t="s">
        <v>88</v>
      </c>
      <c r="C32210">
        <v>14</v>
      </c>
      <c r="D32210">
        <v>0</v>
      </c>
      <c r="E32210">
        <v>0</v>
      </c>
    </row>
    <row r="32211" spans="1:5" x14ac:dyDescent="0.25">
      <c r="A32211" s="1">
        <v>44066</v>
      </c>
      <c r="B32211" s="2" t="s">
        <v>88</v>
      </c>
      <c r="C32211">
        <v>14</v>
      </c>
      <c r="D32211">
        <v>0</v>
      </c>
      <c r="E32211">
        <v>0</v>
      </c>
    </row>
    <row r="32212" spans="1:5" x14ac:dyDescent="0.25">
      <c r="A32212" s="1">
        <v>44067</v>
      </c>
      <c r="B32212" s="2" t="s">
        <v>88</v>
      </c>
      <c r="C32212">
        <v>14</v>
      </c>
      <c r="D32212">
        <v>0</v>
      </c>
      <c r="E32212">
        <v>0</v>
      </c>
    </row>
    <row r="32213" spans="1:5" x14ac:dyDescent="0.25">
      <c r="A32213" s="1">
        <v>44068</v>
      </c>
      <c r="B32213" s="2" t="s">
        <v>88</v>
      </c>
      <c r="C32213">
        <v>14</v>
      </c>
      <c r="D32213">
        <v>0</v>
      </c>
      <c r="E32213">
        <v>0</v>
      </c>
    </row>
    <row r="32214" spans="1:5" x14ac:dyDescent="0.25">
      <c r="A32214" s="1">
        <v>44069</v>
      </c>
      <c r="B32214" s="2" t="s">
        <v>88</v>
      </c>
      <c r="C32214">
        <v>14</v>
      </c>
      <c r="D32214">
        <v>0</v>
      </c>
      <c r="E32214">
        <v>0</v>
      </c>
    </row>
    <row r="32215" spans="1:5" x14ac:dyDescent="0.25">
      <c r="A32215" s="1">
        <v>44070</v>
      </c>
      <c r="B32215" s="2" t="s">
        <v>88</v>
      </c>
      <c r="C32215">
        <v>14</v>
      </c>
      <c r="D32215">
        <v>0</v>
      </c>
      <c r="E32215">
        <v>0</v>
      </c>
    </row>
    <row r="32216" spans="1:5" x14ac:dyDescent="0.25">
      <c r="A32216" s="1">
        <v>44071</v>
      </c>
      <c r="B32216" s="2" t="s">
        <v>88</v>
      </c>
      <c r="C32216">
        <v>14</v>
      </c>
      <c r="D32216">
        <v>0</v>
      </c>
      <c r="E32216">
        <v>0</v>
      </c>
    </row>
    <row r="32217" spans="1:5" x14ac:dyDescent="0.25">
      <c r="A32217" s="1">
        <v>44072</v>
      </c>
      <c r="B32217" s="2" t="s">
        <v>88</v>
      </c>
      <c r="C32217">
        <v>14</v>
      </c>
      <c r="D32217">
        <v>0</v>
      </c>
      <c r="E32217">
        <v>0</v>
      </c>
    </row>
    <row r="32218" spans="1:5" x14ac:dyDescent="0.25">
      <c r="A32218" s="1">
        <v>44073</v>
      </c>
      <c r="B32218" s="2" t="s">
        <v>88</v>
      </c>
      <c r="C32218">
        <v>14</v>
      </c>
      <c r="D32218">
        <v>0</v>
      </c>
      <c r="E32218">
        <v>0</v>
      </c>
    </row>
    <row r="32219" spans="1:5" x14ac:dyDescent="0.25">
      <c r="A32219" s="1">
        <v>44074</v>
      </c>
      <c r="B32219" s="2" t="s">
        <v>88</v>
      </c>
      <c r="C32219">
        <v>14</v>
      </c>
      <c r="D32219">
        <v>0</v>
      </c>
      <c r="E32219">
        <v>0</v>
      </c>
    </row>
    <row r="32220" spans="1:5" x14ac:dyDescent="0.25">
      <c r="A32220" s="1">
        <v>44075</v>
      </c>
      <c r="B32220" s="2" t="s">
        <v>88</v>
      </c>
      <c r="C32220">
        <v>14</v>
      </c>
      <c r="D32220">
        <v>0</v>
      </c>
      <c r="E32220">
        <v>0</v>
      </c>
    </row>
    <row r="32221" spans="1:5" x14ac:dyDescent="0.25">
      <c r="A32221" s="1">
        <v>44076</v>
      </c>
      <c r="B32221" s="2" t="s">
        <v>88</v>
      </c>
      <c r="C32221">
        <v>14</v>
      </c>
      <c r="D32221">
        <v>0</v>
      </c>
      <c r="E32221">
        <v>0</v>
      </c>
    </row>
    <row r="32222" spans="1:5" x14ac:dyDescent="0.25">
      <c r="A32222" s="1">
        <v>44077</v>
      </c>
      <c r="B32222" s="2" t="s">
        <v>88</v>
      </c>
      <c r="C32222">
        <v>14</v>
      </c>
      <c r="D32222">
        <v>0</v>
      </c>
      <c r="E32222">
        <v>0</v>
      </c>
    </row>
    <row r="32223" spans="1:5" x14ac:dyDescent="0.25">
      <c r="A32223" s="1">
        <v>44078</v>
      </c>
      <c r="B32223" s="2" t="s">
        <v>88</v>
      </c>
      <c r="C32223">
        <v>14</v>
      </c>
      <c r="D32223">
        <v>0</v>
      </c>
      <c r="E32223">
        <v>0</v>
      </c>
    </row>
    <row r="32224" spans="1:5" x14ac:dyDescent="0.25">
      <c r="A32224" s="1">
        <v>44079</v>
      </c>
      <c r="B32224" s="2" t="s">
        <v>88</v>
      </c>
      <c r="C32224">
        <v>14</v>
      </c>
      <c r="D32224">
        <v>0</v>
      </c>
      <c r="E32224">
        <v>0</v>
      </c>
    </row>
    <row r="32225" spans="1:5" x14ac:dyDescent="0.25">
      <c r="A32225" s="1">
        <v>44080</v>
      </c>
      <c r="B32225" s="2" t="s">
        <v>88</v>
      </c>
      <c r="C32225">
        <v>14</v>
      </c>
      <c r="D32225">
        <v>0</v>
      </c>
      <c r="E32225">
        <v>0</v>
      </c>
    </row>
    <row r="32226" spans="1:5" x14ac:dyDescent="0.25">
      <c r="A32226" s="1">
        <v>44081</v>
      </c>
      <c r="B32226" s="2" t="s">
        <v>88</v>
      </c>
      <c r="C32226">
        <v>14</v>
      </c>
      <c r="D32226">
        <v>0</v>
      </c>
      <c r="E32226">
        <v>0</v>
      </c>
    </row>
    <row r="32227" spans="1:5" x14ac:dyDescent="0.25">
      <c r="A32227" s="1">
        <v>44082</v>
      </c>
      <c r="B32227" s="2" t="s">
        <v>88</v>
      </c>
      <c r="C32227">
        <v>14</v>
      </c>
      <c r="D32227">
        <v>0</v>
      </c>
      <c r="E32227">
        <v>0</v>
      </c>
    </row>
    <row r="32228" spans="1:5" x14ac:dyDescent="0.25">
      <c r="A32228" s="1">
        <v>44083</v>
      </c>
      <c r="B32228" s="2" t="s">
        <v>88</v>
      </c>
      <c r="C32228">
        <v>14</v>
      </c>
      <c r="D32228">
        <v>0</v>
      </c>
      <c r="E32228">
        <v>0</v>
      </c>
    </row>
    <row r="32229" spans="1:5" x14ac:dyDescent="0.25">
      <c r="A32229" s="1">
        <v>44084</v>
      </c>
      <c r="B32229" s="2" t="s">
        <v>88</v>
      </c>
      <c r="C32229">
        <v>14</v>
      </c>
      <c r="D32229">
        <v>0</v>
      </c>
      <c r="E32229">
        <v>0</v>
      </c>
    </row>
    <row r="32230" spans="1:5" x14ac:dyDescent="0.25">
      <c r="A32230" s="1">
        <v>44085</v>
      </c>
      <c r="B32230" s="2" t="s">
        <v>88</v>
      </c>
      <c r="C32230">
        <v>14</v>
      </c>
      <c r="D32230">
        <v>0</v>
      </c>
      <c r="E32230">
        <v>0</v>
      </c>
    </row>
    <row r="32231" spans="1:5" x14ac:dyDescent="0.25">
      <c r="A32231" s="1">
        <v>44086</v>
      </c>
      <c r="B32231" s="2" t="s">
        <v>88</v>
      </c>
      <c r="C32231">
        <v>14</v>
      </c>
      <c r="D32231">
        <v>0</v>
      </c>
      <c r="E32231">
        <v>0</v>
      </c>
    </row>
    <row r="32232" spans="1:5" x14ac:dyDescent="0.25">
      <c r="A32232" s="1">
        <v>44087</v>
      </c>
      <c r="B32232" s="2" t="s">
        <v>88</v>
      </c>
      <c r="C32232">
        <v>14</v>
      </c>
      <c r="D32232">
        <v>0</v>
      </c>
      <c r="E32232">
        <v>0</v>
      </c>
    </row>
    <row r="32233" spans="1:5" x14ac:dyDescent="0.25">
      <c r="A32233" s="1">
        <v>44088</v>
      </c>
      <c r="B32233" s="2" t="s">
        <v>88</v>
      </c>
      <c r="C32233">
        <v>14</v>
      </c>
      <c r="D32233">
        <v>0</v>
      </c>
      <c r="E32233">
        <v>0</v>
      </c>
    </row>
    <row r="32234" spans="1:5" x14ac:dyDescent="0.25">
      <c r="A32234" s="1">
        <v>44089</v>
      </c>
      <c r="B32234" s="2" t="s">
        <v>88</v>
      </c>
      <c r="C32234">
        <v>14</v>
      </c>
      <c r="D32234">
        <v>0</v>
      </c>
      <c r="E32234">
        <v>0</v>
      </c>
    </row>
    <row r="32235" spans="1:5" x14ac:dyDescent="0.25">
      <c r="A32235" s="1">
        <v>44090</v>
      </c>
      <c r="B32235" s="2" t="s">
        <v>88</v>
      </c>
      <c r="C32235">
        <v>14</v>
      </c>
      <c r="D32235">
        <v>0</v>
      </c>
      <c r="E32235">
        <v>0</v>
      </c>
    </row>
    <row r="32236" spans="1:5" x14ac:dyDescent="0.25">
      <c r="A32236" s="1">
        <v>44091</v>
      </c>
      <c r="B32236" s="2" t="s">
        <v>88</v>
      </c>
      <c r="C32236">
        <v>14</v>
      </c>
      <c r="D32236">
        <v>0</v>
      </c>
      <c r="E32236">
        <v>0</v>
      </c>
    </row>
    <row r="32237" spans="1:5" x14ac:dyDescent="0.25">
      <c r="A32237" s="1">
        <v>44092</v>
      </c>
      <c r="B32237" s="2" t="s">
        <v>88</v>
      </c>
      <c r="C32237">
        <v>14</v>
      </c>
      <c r="D32237">
        <v>0</v>
      </c>
      <c r="E32237">
        <v>0</v>
      </c>
    </row>
    <row r="32238" spans="1:5" x14ac:dyDescent="0.25">
      <c r="A32238" s="1">
        <v>44093</v>
      </c>
      <c r="B32238" s="2" t="s">
        <v>88</v>
      </c>
      <c r="C32238">
        <v>14</v>
      </c>
      <c r="D32238">
        <v>0</v>
      </c>
      <c r="E32238">
        <v>0</v>
      </c>
    </row>
    <row r="32239" spans="1:5" x14ac:dyDescent="0.25">
      <c r="A32239" s="1">
        <v>44094</v>
      </c>
      <c r="B32239" s="2" t="s">
        <v>88</v>
      </c>
      <c r="C32239">
        <v>14</v>
      </c>
      <c r="D32239">
        <v>0</v>
      </c>
      <c r="E32239">
        <v>0</v>
      </c>
    </row>
    <row r="32240" spans="1:5" x14ac:dyDescent="0.25">
      <c r="A32240" s="1">
        <v>44095</v>
      </c>
      <c r="B32240" s="2" t="s">
        <v>88</v>
      </c>
      <c r="C32240">
        <v>14</v>
      </c>
      <c r="D32240">
        <v>0</v>
      </c>
      <c r="E32240">
        <v>0</v>
      </c>
    </row>
    <row r="32241" spans="1:5" x14ac:dyDescent="0.25">
      <c r="A32241" s="1">
        <v>44096</v>
      </c>
      <c r="B32241" s="2" t="s">
        <v>88</v>
      </c>
      <c r="C32241">
        <v>14</v>
      </c>
      <c r="D32241">
        <v>0</v>
      </c>
      <c r="E32241">
        <v>0</v>
      </c>
    </row>
    <row r="32242" spans="1:5" x14ac:dyDescent="0.25">
      <c r="A32242" s="1">
        <v>44097</v>
      </c>
      <c r="B32242" s="2" t="s">
        <v>88</v>
      </c>
      <c r="C32242">
        <v>14</v>
      </c>
      <c r="D32242">
        <v>0</v>
      </c>
      <c r="E32242">
        <v>0</v>
      </c>
    </row>
    <row r="32243" spans="1:5" x14ac:dyDescent="0.25">
      <c r="A32243" s="1">
        <v>44098</v>
      </c>
      <c r="B32243" s="2" t="s">
        <v>88</v>
      </c>
      <c r="C32243">
        <v>14</v>
      </c>
      <c r="D32243">
        <v>0</v>
      </c>
      <c r="E32243">
        <v>0</v>
      </c>
    </row>
    <row r="32244" spans="1:5" x14ac:dyDescent="0.25">
      <c r="A32244" s="1">
        <v>44099</v>
      </c>
      <c r="B32244" s="2" t="s">
        <v>88</v>
      </c>
      <c r="C32244">
        <v>14</v>
      </c>
      <c r="D32244">
        <v>0</v>
      </c>
      <c r="E32244">
        <v>0</v>
      </c>
    </row>
    <row r="32245" spans="1:5" x14ac:dyDescent="0.25">
      <c r="A32245" s="1">
        <v>44100</v>
      </c>
      <c r="B32245" s="2" t="s">
        <v>88</v>
      </c>
      <c r="C32245">
        <v>14</v>
      </c>
      <c r="D32245">
        <v>0</v>
      </c>
      <c r="E32245">
        <v>0</v>
      </c>
    </row>
    <row r="32246" spans="1:5" x14ac:dyDescent="0.25">
      <c r="A32246" s="1">
        <v>44101</v>
      </c>
      <c r="B32246" s="2" t="s">
        <v>88</v>
      </c>
      <c r="C32246">
        <v>14</v>
      </c>
      <c r="D32246">
        <v>0</v>
      </c>
      <c r="E32246">
        <v>0</v>
      </c>
    </row>
    <row r="32247" spans="1:5" x14ac:dyDescent="0.25">
      <c r="A32247" s="1">
        <v>44102</v>
      </c>
      <c r="B32247" s="2" t="s">
        <v>88</v>
      </c>
      <c r="C32247">
        <v>14</v>
      </c>
      <c r="D32247">
        <v>0</v>
      </c>
      <c r="E32247">
        <v>0</v>
      </c>
    </row>
    <row r="32248" spans="1:5" x14ac:dyDescent="0.25">
      <c r="A32248" s="1">
        <v>44103</v>
      </c>
      <c r="B32248" s="2" t="s">
        <v>88</v>
      </c>
      <c r="C32248">
        <v>14</v>
      </c>
      <c r="D32248">
        <v>0</v>
      </c>
      <c r="E32248">
        <v>0</v>
      </c>
    </row>
    <row r="32249" spans="1:5" x14ac:dyDescent="0.25">
      <c r="A32249" s="1">
        <v>44104</v>
      </c>
      <c r="B32249" s="2" t="s">
        <v>88</v>
      </c>
      <c r="C32249">
        <v>14</v>
      </c>
      <c r="D32249">
        <v>0</v>
      </c>
      <c r="E32249">
        <v>0</v>
      </c>
    </row>
    <row r="32250" spans="1:5" x14ac:dyDescent="0.25">
      <c r="A32250" s="1">
        <v>44105</v>
      </c>
      <c r="B32250" s="2" t="s">
        <v>88</v>
      </c>
      <c r="C32250">
        <v>14</v>
      </c>
      <c r="D32250">
        <v>0</v>
      </c>
      <c r="E32250">
        <v>0</v>
      </c>
    </row>
    <row r="32251" spans="1:5" x14ac:dyDescent="0.25">
      <c r="A32251" s="1">
        <v>44106</v>
      </c>
      <c r="B32251" s="2" t="s">
        <v>88</v>
      </c>
      <c r="C32251">
        <v>14</v>
      </c>
      <c r="D32251">
        <v>0</v>
      </c>
      <c r="E32251">
        <v>0</v>
      </c>
    </row>
    <row r="32252" spans="1:5" x14ac:dyDescent="0.25">
      <c r="A32252" s="1">
        <v>44107</v>
      </c>
      <c r="B32252" s="2" t="s">
        <v>88</v>
      </c>
      <c r="C32252">
        <v>14</v>
      </c>
      <c r="D32252">
        <v>0</v>
      </c>
      <c r="E32252">
        <v>0</v>
      </c>
    </row>
    <row r="32253" spans="1:5" x14ac:dyDescent="0.25">
      <c r="A32253" s="1">
        <v>44108</v>
      </c>
      <c r="B32253" s="2" t="s">
        <v>88</v>
      </c>
      <c r="C32253">
        <v>14</v>
      </c>
      <c r="D32253">
        <v>0</v>
      </c>
      <c r="E32253">
        <v>0</v>
      </c>
    </row>
    <row r="32254" spans="1:5" x14ac:dyDescent="0.25">
      <c r="A32254" s="1">
        <v>44109</v>
      </c>
      <c r="B32254" s="2" t="s">
        <v>88</v>
      </c>
      <c r="C32254">
        <v>14</v>
      </c>
      <c r="D32254">
        <v>0</v>
      </c>
      <c r="E32254">
        <v>0</v>
      </c>
    </row>
    <row r="32255" spans="1:5" x14ac:dyDescent="0.25">
      <c r="A32255" s="1">
        <v>44110</v>
      </c>
      <c r="B32255" s="2" t="s">
        <v>88</v>
      </c>
      <c r="C32255">
        <v>14</v>
      </c>
      <c r="D32255">
        <v>0</v>
      </c>
      <c r="E32255">
        <v>0</v>
      </c>
    </row>
    <row r="32256" spans="1:5" x14ac:dyDescent="0.25">
      <c r="A32256" s="1">
        <v>44111</v>
      </c>
      <c r="B32256" s="2" t="s">
        <v>88</v>
      </c>
      <c r="C32256">
        <v>15</v>
      </c>
      <c r="D32256">
        <v>1</v>
      </c>
      <c r="E32256">
        <v>1</v>
      </c>
    </row>
    <row r="32257" spans="1:5" x14ac:dyDescent="0.25">
      <c r="A32257" s="1">
        <v>44112</v>
      </c>
      <c r="B32257" s="2" t="s">
        <v>88</v>
      </c>
      <c r="C32257">
        <v>15</v>
      </c>
      <c r="D32257">
        <v>0</v>
      </c>
      <c r="E32257">
        <v>1</v>
      </c>
    </row>
    <row r="32258" spans="1:5" x14ac:dyDescent="0.25">
      <c r="A32258" s="1">
        <v>44113</v>
      </c>
      <c r="B32258" s="2" t="s">
        <v>88</v>
      </c>
      <c r="C32258">
        <v>16</v>
      </c>
      <c r="D32258">
        <v>1</v>
      </c>
      <c r="E32258">
        <v>2</v>
      </c>
    </row>
    <row r="32259" spans="1:5" x14ac:dyDescent="0.25">
      <c r="A32259" s="1">
        <v>44114</v>
      </c>
      <c r="B32259" s="2" t="s">
        <v>88</v>
      </c>
      <c r="C32259">
        <v>16</v>
      </c>
      <c r="D32259">
        <v>0</v>
      </c>
      <c r="E32259">
        <v>2</v>
      </c>
    </row>
    <row r="32260" spans="1:5" x14ac:dyDescent="0.25">
      <c r="A32260" s="1">
        <v>44115</v>
      </c>
      <c r="B32260" s="2" t="s">
        <v>88</v>
      </c>
      <c r="C32260">
        <v>16</v>
      </c>
      <c r="D32260">
        <v>0</v>
      </c>
      <c r="E32260">
        <v>2</v>
      </c>
    </row>
    <row r="32261" spans="1:5" x14ac:dyDescent="0.25">
      <c r="A32261" s="1">
        <v>44116</v>
      </c>
      <c r="B32261" s="2" t="s">
        <v>88</v>
      </c>
      <c r="C32261">
        <v>16</v>
      </c>
      <c r="D32261">
        <v>0</v>
      </c>
      <c r="E32261">
        <v>2</v>
      </c>
    </row>
    <row r="32262" spans="1:5" x14ac:dyDescent="0.25">
      <c r="A32262" s="1">
        <v>44117</v>
      </c>
      <c r="B32262" s="2" t="s">
        <v>88</v>
      </c>
      <c r="C32262">
        <v>16</v>
      </c>
      <c r="D32262">
        <v>0</v>
      </c>
      <c r="E32262">
        <v>2</v>
      </c>
    </row>
    <row r="32263" spans="1:5" x14ac:dyDescent="0.25">
      <c r="A32263" s="1">
        <v>44118</v>
      </c>
      <c r="B32263" s="2" t="s">
        <v>88</v>
      </c>
      <c r="C32263">
        <v>16</v>
      </c>
      <c r="D32263">
        <v>0</v>
      </c>
      <c r="E32263">
        <v>2</v>
      </c>
    </row>
    <row r="32264" spans="1:5" x14ac:dyDescent="0.25">
      <c r="A32264" s="1">
        <v>44119</v>
      </c>
      <c r="B32264" s="2" t="s">
        <v>88</v>
      </c>
      <c r="C32264">
        <v>16</v>
      </c>
      <c r="D32264">
        <v>0</v>
      </c>
      <c r="E32264">
        <v>2</v>
      </c>
    </row>
    <row r="32265" spans="1:5" x14ac:dyDescent="0.25">
      <c r="A32265" s="1">
        <v>44120</v>
      </c>
      <c r="B32265" s="2" t="s">
        <v>88</v>
      </c>
      <c r="C32265">
        <v>16</v>
      </c>
      <c r="D32265">
        <v>0</v>
      </c>
      <c r="E32265">
        <v>2</v>
      </c>
    </row>
    <row r="32266" spans="1:5" x14ac:dyDescent="0.25">
      <c r="A32266" s="1">
        <v>44121</v>
      </c>
      <c r="B32266" s="2" t="s">
        <v>88</v>
      </c>
      <c r="C32266">
        <v>16</v>
      </c>
      <c r="D32266">
        <v>0</v>
      </c>
      <c r="E32266">
        <v>2</v>
      </c>
    </row>
    <row r="32267" spans="1:5" x14ac:dyDescent="0.25">
      <c r="A32267" s="1">
        <v>44122</v>
      </c>
      <c r="B32267" s="2" t="s">
        <v>88</v>
      </c>
      <c r="C32267">
        <v>16</v>
      </c>
      <c r="D32267">
        <v>0</v>
      </c>
      <c r="E32267">
        <v>2</v>
      </c>
    </row>
    <row r="32268" spans="1:5" x14ac:dyDescent="0.25">
      <c r="A32268" s="1">
        <v>44123</v>
      </c>
      <c r="B32268" s="2" t="s">
        <v>88</v>
      </c>
      <c r="C32268">
        <v>16</v>
      </c>
      <c r="D32268">
        <v>0</v>
      </c>
      <c r="E32268">
        <v>2</v>
      </c>
    </row>
    <row r="32269" spans="1:5" x14ac:dyDescent="0.25">
      <c r="A32269" s="1">
        <v>44124</v>
      </c>
      <c r="B32269" s="2" t="s">
        <v>88</v>
      </c>
      <c r="C32269">
        <v>16</v>
      </c>
      <c r="D32269">
        <v>0</v>
      </c>
      <c r="E32269">
        <v>0</v>
      </c>
    </row>
    <row r="32270" spans="1:5" x14ac:dyDescent="0.25">
      <c r="A32270" s="1">
        <v>44125</v>
      </c>
      <c r="B32270" s="2" t="s">
        <v>88</v>
      </c>
      <c r="C32270">
        <v>16</v>
      </c>
      <c r="D32270">
        <v>0</v>
      </c>
      <c r="E32270">
        <v>0</v>
      </c>
    </row>
    <row r="32271" spans="1:5" x14ac:dyDescent="0.25">
      <c r="A32271" s="1">
        <v>44126</v>
      </c>
      <c r="B32271" s="2" t="s">
        <v>88</v>
      </c>
      <c r="C32271">
        <v>17</v>
      </c>
      <c r="D32271">
        <v>1</v>
      </c>
      <c r="E32271">
        <v>1</v>
      </c>
    </row>
    <row r="32272" spans="1:5" x14ac:dyDescent="0.25">
      <c r="A32272" s="1">
        <v>44127</v>
      </c>
      <c r="B32272" s="2" t="s">
        <v>88</v>
      </c>
      <c r="C32272">
        <v>17</v>
      </c>
      <c r="D32272">
        <v>0</v>
      </c>
      <c r="E32272">
        <v>1</v>
      </c>
    </row>
    <row r="32273" spans="1:5" x14ac:dyDescent="0.25">
      <c r="A32273" s="1">
        <v>44128</v>
      </c>
      <c r="B32273" s="2" t="s">
        <v>88</v>
      </c>
      <c r="C32273">
        <v>17</v>
      </c>
      <c r="D32273">
        <v>0</v>
      </c>
      <c r="E32273">
        <v>1</v>
      </c>
    </row>
    <row r="32274" spans="1:5" x14ac:dyDescent="0.25">
      <c r="A32274" s="1">
        <v>44129</v>
      </c>
      <c r="B32274" s="2" t="s">
        <v>88</v>
      </c>
      <c r="C32274">
        <v>17</v>
      </c>
      <c r="D32274">
        <v>0</v>
      </c>
      <c r="E32274">
        <v>1</v>
      </c>
    </row>
    <row r="32275" spans="1:5" x14ac:dyDescent="0.25">
      <c r="A32275" s="1">
        <v>44130</v>
      </c>
      <c r="B32275" s="2" t="s">
        <v>88</v>
      </c>
      <c r="C32275">
        <v>17</v>
      </c>
      <c r="D32275">
        <v>0</v>
      </c>
      <c r="E32275">
        <v>1</v>
      </c>
    </row>
    <row r="32276" spans="1:5" x14ac:dyDescent="0.25">
      <c r="A32276" s="1">
        <v>44131</v>
      </c>
      <c r="B32276" s="2" t="s">
        <v>88</v>
      </c>
      <c r="C32276">
        <v>17</v>
      </c>
      <c r="D32276">
        <v>0</v>
      </c>
      <c r="E32276">
        <v>1</v>
      </c>
    </row>
    <row r="32277" spans="1:5" x14ac:dyDescent="0.25">
      <c r="A32277" s="1">
        <v>44132</v>
      </c>
      <c r="B32277" s="2" t="s">
        <v>88</v>
      </c>
      <c r="C32277">
        <v>17</v>
      </c>
      <c r="D32277">
        <v>0</v>
      </c>
      <c r="E32277">
        <v>1</v>
      </c>
    </row>
    <row r="32278" spans="1:5" x14ac:dyDescent="0.25">
      <c r="A32278" s="1">
        <v>44133</v>
      </c>
      <c r="B32278" s="2" t="s">
        <v>88</v>
      </c>
      <c r="C32278">
        <v>17</v>
      </c>
      <c r="D32278">
        <v>0</v>
      </c>
      <c r="E32278">
        <v>1</v>
      </c>
    </row>
    <row r="32279" spans="1:5" x14ac:dyDescent="0.25">
      <c r="A32279" s="1">
        <v>44134</v>
      </c>
      <c r="B32279" s="2" t="s">
        <v>88</v>
      </c>
      <c r="C32279">
        <v>17</v>
      </c>
      <c r="D32279">
        <v>0</v>
      </c>
      <c r="E32279">
        <v>1</v>
      </c>
    </row>
    <row r="32280" spans="1:5" x14ac:dyDescent="0.25">
      <c r="A32280" s="1">
        <v>44135</v>
      </c>
      <c r="B32280" s="2" t="s">
        <v>88</v>
      </c>
      <c r="C32280">
        <v>17</v>
      </c>
      <c r="D32280">
        <v>0</v>
      </c>
      <c r="E32280">
        <v>1</v>
      </c>
    </row>
    <row r="32281" spans="1:5" x14ac:dyDescent="0.25">
      <c r="A32281" s="1">
        <v>44136</v>
      </c>
      <c r="B32281" s="2" t="s">
        <v>88</v>
      </c>
      <c r="C32281">
        <v>17</v>
      </c>
      <c r="D32281">
        <v>0</v>
      </c>
      <c r="E32281">
        <v>1</v>
      </c>
    </row>
    <row r="32282" spans="1:5" x14ac:dyDescent="0.25">
      <c r="A32282" s="1">
        <v>44137</v>
      </c>
      <c r="B32282" s="2" t="s">
        <v>88</v>
      </c>
      <c r="C32282">
        <v>17</v>
      </c>
      <c r="D32282">
        <v>0</v>
      </c>
      <c r="E32282">
        <v>1</v>
      </c>
    </row>
    <row r="32283" spans="1:5" x14ac:dyDescent="0.25">
      <c r="A32283" s="1">
        <v>44138</v>
      </c>
      <c r="B32283" s="2" t="s">
        <v>88</v>
      </c>
      <c r="C32283">
        <v>17</v>
      </c>
      <c r="D32283">
        <v>0</v>
      </c>
      <c r="E32283">
        <v>1</v>
      </c>
    </row>
    <row r="32284" spans="1:5" x14ac:dyDescent="0.25">
      <c r="A32284" s="1">
        <v>44139</v>
      </c>
      <c r="B32284" s="2" t="s">
        <v>88</v>
      </c>
      <c r="C32284">
        <v>17</v>
      </c>
      <c r="D32284">
        <v>0</v>
      </c>
      <c r="E32284">
        <v>1</v>
      </c>
    </row>
    <row r="32285" spans="1:5" x14ac:dyDescent="0.25">
      <c r="A32285" s="1">
        <v>44140</v>
      </c>
      <c r="B32285" s="2" t="s">
        <v>88</v>
      </c>
      <c r="C32285">
        <v>17</v>
      </c>
      <c r="D32285">
        <v>0</v>
      </c>
      <c r="E32285">
        <v>0</v>
      </c>
    </row>
    <row r="32286" spans="1:5" x14ac:dyDescent="0.25">
      <c r="A32286" s="1">
        <v>44141</v>
      </c>
      <c r="B32286" s="2" t="s">
        <v>88</v>
      </c>
      <c r="C32286">
        <v>17</v>
      </c>
      <c r="D32286">
        <v>0</v>
      </c>
      <c r="E32286">
        <v>0</v>
      </c>
    </row>
    <row r="32287" spans="1:5" x14ac:dyDescent="0.25">
      <c r="A32287" s="1">
        <v>44142</v>
      </c>
      <c r="B32287" s="2" t="s">
        <v>88</v>
      </c>
      <c r="C32287">
        <v>17</v>
      </c>
      <c r="D32287">
        <v>0</v>
      </c>
      <c r="E32287">
        <v>0</v>
      </c>
    </row>
    <row r="32288" spans="1:5" x14ac:dyDescent="0.25">
      <c r="A32288" s="1">
        <v>44143</v>
      </c>
      <c r="B32288" s="2" t="s">
        <v>88</v>
      </c>
      <c r="C32288">
        <v>17</v>
      </c>
      <c r="D32288">
        <v>0</v>
      </c>
      <c r="E32288">
        <v>0</v>
      </c>
    </row>
    <row r="32289" spans="1:5" x14ac:dyDescent="0.25">
      <c r="A32289" s="1">
        <v>44144</v>
      </c>
      <c r="B32289" s="2" t="s">
        <v>88</v>
      </c>
      <c r="C32289">
        <v>17</v>
      </c>
      <c r="D32289">
        <v>0</v>
      </c>
      <c r="E32289">
        <v>0</v>
      </c>
    </row>
    <row r="32290" spans="1:5" x14ac:dyDescent="0.25">
      <c r="A32290" s="1">
        <v>44145</v>
      </c>
      <c r="B32290" s="2" t="s">
        <v>88</v>
      </c>
      <c r="C32290">
        <v>17</v>
      </c>
      <c r="D32290">
        <v>0</v>
      </c>
      <c r="E32290">
        <v>0</v>
      </c>
    </row>
    <row r="32291" spans="1:5" x14ac:dyDescent="0.25">
      <c r="A32291" s="1">
        <v>44146</v>
      </c>
      <c r="B32291" s="2" t="s">
        <v>88</v>
      </c>
      <c r="C32291">
        <v>17</v>
      </c>
      <c r="D32291">
        <v>0</v>
      </c>
      <c r="E32291">
        <v>0</v>
      </c>
    </row>
    <row r="32292" spans="1:5" x14ac:dyDescent="0.25">
      <c r="A32292" s="1">
        <v>44147</v>
      </c>
      <c r="B32292" s="2" t="s">
        <v>88</v>
      </c>
      <c r="C32292">
        <v>18</v>
      </c>
      <c r="D32292">
        <v>1</v>
      </c>
      <c r="E32292">
        <v>1</v>
      </c>
    </row>
    <row r="32293" spans="1:5" x14ac:dyDescent="0.25">
      <c r="A32293" s="1">
        <v>44148</v>
      </c>
      <c r="B32293" s="2" t="s">
        <v>88</v>
      </c>
      <c r="C32293">
        <v>18</v>
      </c>
      <c r="D32293">
        <v>0</v>
      </c>
      <c r="E32293">
        <v>1</v>
      </c>
    </row>
    <row r="32294" spans="1:5" x14ac:dyDescent="0.25">
      <c r="A32294" s="1">
        <v>44149</v>
      </c>
      <c r="B32294" s="2" t="s">
        <v>88</v>
      </c>
      <c r="C32294">
        <v>18</v>
      </c>
      <c r="D32294">
        <v>0</v>
      </c>
      <c r="E32294">
        <v>1</v>
      </c>
    </row>
    <row r="32295" spans="1:5" x14ac:dyDescent="0.25">
      <c r="A32295" s="1">
        <v>44150</v>
      </c>
      <c r="B32295" s="2" t="s">
        <v>88</v>
      </c>
      <c r="C32295">
        <v>18</v>
      </c>
      <c r="D32295">
        <v>0</v>
      </c>
      <c r="E32295">
        <v>1</v>
      </c>
    </row>
    <row r="32296" spans="1:5" x14ac:dyDescent="0.25">
      <c r="A32296" s="1">
        <v>44151</v>
      </c>
      <c r="B32296" s="2" t="s">
        <v>88</v>
      </c>
      <c r="C32296">
        <v>18</v>
      </c>
      <c r="D32296">
        <v>0</v>
      </c>
      <c r="E32296">
        <v>1</v>
      </c>
    </row>
    <row r="32297" spans="1:5" x14ac:dyDescent="0.25">
      <c r="A32297" s="1">
        <v>44152</v>
      </c>
      <c r="B32297" s="2" t="s">
        <v>88</v>
      </c>
      <c r="C32297">
        <v>18</v>
      </c>
      <c r="D32297">
        <v>0</v>
      </c>
      <c r="E32297">
        <v>1</v>
      </c>
    </row>
    <row r="32298" spans="1:5" x14ac:dyDescent="0.25">
      <c r="A32298" s="1">
        <v>44153</v>
      </c>
      <c r="B32298" s="2" t="s">
        <v>88</v>
      </c>
      <c r="C32298">
        <v>18</v>
      </c>
      <c r="D32298">
        <v>0</v>
      </c>
      <c r="E32298">
        <v>1</v>
      </c>
    </row>
    <row r="32299" spans="1:5" x14ac:dyDescent="0.25">
      <c r="A32299" s="1">
        <v>44154</v>
      </c>
      <c r="B32299" s="2" t="s">
        <v>88</v>
      </c>
      <c r="C32299">
        <v>18</v>
      </c>
      <c r="D32299">
        <v>0</v>
      </c>
      <c r="E32299">
        <v>0</v>
      </c>
    </row>
    <row r="32300" spans="1:5" x14ac:dyDescent="0.25">
      <c r="A32300" s="1">
        <v>44155</v>
      </c>
      <c r="B32300" s="2" t="s">
        <v>88</v>
      </c>
      <c r="C32300">
        <v>18</v>
      </c>
      <c r="D32300">
        <v>0</v>
      </c>
      <c r="E32300">
        <v>0</v>
      </c>
    </row>
    <row r="32301" spans="1:5" x14ac:dyDescent="0.25">
      <c r="A32301" s="1">
        <v>44156</v>
      </c>
      <c r="B32301" s="2" t="s">
        <v>88</v>
      </c>
      <c r="C32301">
        <v>18</v>
      </c>
      <c r="D32301">
        <v>0</v>
      </c>
      <c r="E32301">
        <v>0</v>
      </c>
    </row>
    <row r="32302" spans="1:5" x14ac:dyDescent="0.25">
      <c r="A32302" s="1">
        <v>44157</v>
      </c>
      <c r="B32302" s="2" t="s">
        <v>88</v>
      </c>
      <c r="C32302">
        <v>18</v>
      </c>
      <c r="D32302">
        <v>0</v>
      </c>
      <c r="E32302">
        <v>0</v>
      </c>
    </row>
    <row r="32303" spans="1:5" x14ac:dyDescent="0.25">
      <c r="A32303" s="1">
        <v>44158</v>
      </c>
      <c r="B32303" s="2" t="s">
        <v>88</v>
      </c>
      <c r="C32303">
        <v>18</v>
      </c>
      <c r="D32303">
        <v>0</v>
      </c>
      <c r="E32303">
        <v>0</v>
      </c>
    </row>
    <row r="32304" spans="1:5" x14ac:dyDescent="0.25">
      <c r="A32304" s="1">
        <v>44159</v>
      </c>
      <c r="B32304" s="2" t="s">
        <v>88</v>
      </c>
      <c r="C32304">
        <v>18</v>
      </c>
      <c r="D32304">
        <v>0</v>
      </c>
      <c r="E32304">
        <v>0</v>
      </c>
    </row>
    <row r="32305" spans="1:5" x14ac:dyDescent="0.25">
      <c r="A32305" s="1">
        <v>44160</v>
      </c>
      <c r="B32305" s="2" t="s">
        <v>88</v>
      </c>
      <c r="C32305">
        <v>18</v>
      </c>
      <c r="D32305">
        <v>0</v>
      </c>
      <c r="E32305">
        <v>0</v>
      </c>
    </row>
    <row r="32306" spans="1:5" x14ac:dyDescent="0.25">
      <c r="A32306" s="1">
        <v>44161</v>
      </c>
      <c r="B32306" s="2" t="s">
        <v>88</v>
      </c>
      <c r="C32306">
        <v>18</v>
      </c>
      <c r="D32306">
        <v>0</v>
      </c>
      <c r="E32306">
        <v>0</v>
      </c>
    </row>
    <row r="32307" spans="1:5" x14ac:dyDescent="0.25">
      <c r="A32307" s="1">
        <v>44162</v>
      </c>
      <c r="B32307" s="2" t="s">
        <v>88</v>
      </c>
      <c r="C32307">
        <v>18</v>
      </c>
      <c r="D32307">
        <v>0</v>
      </c>
      <c r="E32307">
        <v>0</v>
      </c>
    </row>
    <row r="32308" spans="1:5" x14ac:dyDescent="0.25">
      <c r="A32308" s="1">
        <v>44163</v>
      </c>
      <c r="B32308" s="2" t="s">
        <v>88</v>
      </c>
      <c r="C32308">
        <v>18</v>
      </c>
      <c r="D32308">
        <v>0</v>
      </c>
      <c r="E32308">
        <v>0</v>
      </c>
    </row>
    <row r="32309" spans="1:5" x14ac:dyDescent="0.25">
      <c r="A32309" s="1">
        <v>44164</v>
      </c>
      <c r="B32309" s="2" t="s">
        <v>88</v>
      </c>
      <c r="C32309">
        <v>18</v>
      </c>
      <c r="D32309">
        <v>0</v>
      </c>
      <c r="E32309">
        <v>0</v>
      </c>
    </row>
    <row r="32310" spans="1:5" x14ac:dyDescent="0.25">
      <c r="A32310" s="1">
        <v>44165</v>
      </c>
      <c r="B32310" s="2" t="s">
        <v>88</v>
      </c>
      <c r="C32310">
        <v>18</v>
      </c>
      <c r="D32310">
        <v>0</v>
      </c>
      <c r="E32310">
        <v>0</v>
      </c>
    </row>
    <row r="32311" spans="1:5" x14ac:dyDescent="0.25">
      <c r="A32311" s="1">
        <v>44166</v>
      </c>
      <c r="B32311" s="2" t="s">
        <v>88</v>
      </c>
      <c r="C32311">
        <v>18</v>
      </c>
      <c r="D32311">
        <v>0</v>
      </c>
      <c r="E32311">
        <v>0</v>
      </c>
    </row>
    <row r="32312" spans="1:5" x14ac:dyDescent="0.25">
      <c r="A32312" s="1">
        <v>44167</v>
      </c>
      <c r="B32312" s="2" t="s">
        <v>88</v>
      </c>
      <c r="C32312">
        <v>18</v>
      </c>
      <c r="D32312">
        <v>0</v>
      </c>
      <c r="E32312">
        <v>0</v>
      </c>
    </row>
    <row r="32313" spans="1:5" x14ac:dyDescent="0.25">
      <c r="A32313" s="1">
        <v>44168</v>
      </c>
      <c r="B32313" s="2" t="s">
        <v>88</v>
      </c>
      <c r="C32313">
        <v>18</v>
      </c>
      <c r="D32313">
        <v>0</v>
      </c>
      <c r="E32313">
        <v>0</v>
      </c>
    </row>
    <row r="32314" spans="1:5" x14ac:dyDescent="0.25">
      <c r="A32314" s="1">
        <v>44169</v>
      </c>
      <c r="B32314" s="2" t="s">
        <v>88</v>
      </c>
      <c r="C32314">
        <v>18</v>
      </c>
      <c r="D32314">
        <v>0</v>
      </c>
      <c r="E32314">
        <v>0</v>
      </c>
    </row>
    <row r="32315" spans="1:5" x14ac:dyDescent="0.25">
      <c r="A32315" s="1">
        <v>44170</v>
      </c>
      <c r="B32315" s="2" t="s">
        <v>88</v>
      </c>
      <c r="C32315">
        <v>18</v>
      </c>
      <c r="D32315">
        <v>0</v>
      </c>
      <c r="E32315">
        <v>0</v>
      </c>
    </row>
    <row r="32316" spans="1:5" x14ac:dyDescent="0.25">
      <c r="A32316" s="1">
        <v>44171</v>
      </c>
      <c r="B32316" s="2" t="s">
        <v>88</v>
      </c>
      <c r="C32316">
        <v>18</v>
      </c>
      <c r="D32316">
        <v>0</v>
      </c>
      <c r="E32316">
        <v>0</v>
      </c>
    </row>
    <row r="32317" spans="1:5" x14ac:dyDescent="0.25">
      <c r="A32317" s="1">
        <v>44172</v>
      </c>
      <c r="B32317" s="2" t="s">
        <v>88</v>
      </c>
      <c r="C32317">
        <v>18</v>
      </c>
      <c r="D32317">
        <v>0</v>
      </c>
      <c r="E32317">
        <v>0</v>
      </c>
    </row>
    <row r="32318" spans="1:5" x14ac:dyDescent="0.25">
      <c r="A32318" s="1">
        <v>44173</v>
      </c>
      <c r="B32318" s="2" t="s">
        <v>88</v>
      </c>
      <c r="C32318">
        <v>19</v>
      </c>
      <c r="D32318">
        <v>1</v>
      </c>
      <c r="E32318">
        <v>1</v>
      </c>
    </row>
    <row r="32319" spans="1:5" x14ac:dyDescent="0.25">
      <c r="A32319" s="1">
        <v>44174</v>
      </c>
      <c r="B32319" s="2" t="s">
        <v>88</v>
      </c>
      <c r="C32319">
        <v>19</v>
      </c>
      <c r="D32319">
        <v>0</v>
      </c>
      <c r="E32319">
        <v>1</v>
      </c>
    </row>
    <row r="32320" spans="1:5" x14ac:dyDescent="0.25">
      <c r="A32320" s="1">
        <v>44175</v>
      </c>
      <c r="B32320" s="2" t="s">
        <v>88</v>
      </c>
      <c r="C32320">
        <v>19</v>
      </c>
      <c r="D32320">
        <v>0</v>
      </c>
      <c r="E32320">
        <v>1</v>
      </c>
    </row>
    <row r="32321" spans="1:5" x14ac:dyDescent="0.25">
      <c r="A32321" s="1">
        <v>44176</v>
      </c>
      <c r="B32321" s="2" t="s">
        <v>88</v>
      </c>
      <c r="C32321">
        <v>19</v>
      </c>
      <c r="D32321">
        <v>0</v>
      </c>
      <c r="E32321">
        <v>1</v>
      </c>
    </row>
    <row r="32322" spans="1:5" x14ac:dyDescent="0.25">
      <c r="A32322" s="1">
        <v>44177</v>
      </c>
      <c r="B32322" s="2" t="s">
        <v>88</v>
      </c>
      <c r="C32322">
        <v>19</v>
      </c>
      <c r="D32322">
        <v>0</v>
      </c>
      <c r="E32322">
        <v>1</v>
      </c>
    </row>
    <row r="32323" spans="1:5" x14ac:dyDescent="0.25">
      <c r="A32323" s="1">
        <v>44178</v>
      </c>
      <c r="B32323" s="2" t="s">
        <v>88</v>
      </c>
      <c r="C32323">
        <v>19</v>
      </c>
      <c r="D32323">
        <v>0</v>
      </c>
      <c r="E32323">
        <v>1</v>
      </c>
    </row>
    <row r="32324" spans="1:5" x14ac:dyDescent="0.25">
      <c r="A32324" s="1">
        <v>44179</v>
      </c>
      <c r="B32324" s="2" t="s">
        <v>88</v>
      </c>
      <c r="C32324">
        <v>19</v>
      </c>
      <c r="D32324">
        <v>0</v>
      </c>
      <c r="E32324">
        <v>1</v>
      </c>
    </row>
    <row r="32325" spans="1:5" x14ac:dyDescent="0.25">
      <c r="A32325" s="1">
        <v>44180</v>
      </c>
      <c r="B32325" s="2" t="s">
        <v>88</v>
      </c>
      <c r="C32325">
        <v>19</v>
      </c>
      <c r="D32325">
        <v>0</v>
      </c>
      <c r="E32325">
        <v>1</v>
      </c>
    </row>
    <row r="32326" spans="1:5" x14ac:dyDescent="0.25">
      <c r="A32326" s="1">
        <v>44181</v>
      </c>
      <c r="B32326" s="2" t="s">
        <v>88</v>
      </c>
      <c r="C32326">
        <v>19</v>
      </c>
      <c r="D32326">
        <v>0</v>
      </c>
      <c r="E32326">
        <v>1</v>
      </c>
    </row>
    <row r="32327" spans="1:5" x14ac:dyDescent="0.25">
      <c r="A32327" s="1">
        <v>44182</v>
      </c>
      <c r="B32327" s="2" t="s">
        <v>88</v>
      </c>
      <c r="C32327">
        <v>19</v>
      </c>
      <c r="D32327">
        <v>0</v>
      </c>
      <c r="E32327">
        <v>1</v>
      </c>
    </row>
    <row r="32328" spans="1:5" x14ac:dyDescent="0.25">
      <c r="A32328" s="1">
        <v>44183</v>
      </c>
      <c r="B32328" s="2" t="s">
        <v>88</v>
      </c>
      <c r="C32328">
        <v>19</v>
      </c>
      <c r="D32328">
        <v>0</v>
      </c>
      <c r="E32328">
        <v>1</v>
      </c>
    </row>
    <row r="32329" spans="1:5" x14ac:dyDescent="0.25">
      <c r="A32329" s="1">
        <v>44184</v>
      </c>
      <c r="B32329" s="2" t="s">
        <v>88</v>
      </c>
      <c r="C32329">
        <v>19</v>
      </c>
      <c r="D32329">
        <v>0</v>
      </c>
      <c r="E32329">
        <v>0</v>
      </c>
    </row>
    <row r="32330" spans="1:5" x14ac:dyDescent="0.25">
      <c r="A32330" s="1">
        <v>44185</v>
      </c>
      <c r="B32330" s="2" t="s">
        <v>88</v>
      </c>
      <c r="C32330">
        <v>19</v>
      </c>
      <c r="D32330">
        <v>0</v>
      </c>
      <c r="E32330">
        <v>0</v>
      </c>
    </row>
    <row r="32331" spans="1:5" x14ac:dyDescent="0.25">
      <c r="A32331" s="1">
        <v>44186</v>
      </c>
      <c r="B32331" s="2" t="s">
        <v>88</v>
      </c>
      <c r="C32331">
        <v>25</v>
      </c>
      <c r="D32331">
        <v>6</v>
      </c>
      <c r="E32331">
        <v>6</v>
      </c>
    </row>
    <row r="32332" spans="1:5" x14ac:dyDescent="0.25">
      <c r="A32332" s="1">
        <v>44187</v>
      </c>
      <c r="B32332" s="2" t="s">
        <v>88</v>
      </c>
      <c r="C32332">
        <v>25</v>
      </c>
      <c r="D32332">
        <v>0</v>
      </c>
      <c r="E32332">
        <v>6</v>
      </c>
    </row>
    <row r="32333" spans="1:5" x14ac:dyDescent="0.25">
      <c r="A32333" s="1">
        <v>44188</v>
      </c>
      <c r="B32333" s="2" t="s">
        <v>88</v>
      </c>
      <c r="C32333">
        <v>25</v>
      </c>
      <c r="D32333">
        <v>0</v>
      </c>
      <c r="E32333">
        <v>6</v>
      </c>
    </row>
    <row r="32334" spans="1:5" x14ac:dyDescent="0.25">
      <c r="A32334" s="1">
        <v>44189</v>
      </c>
      <c r="B32334" s="2" t="s">
        <v>88</v>
      </c>
      <c r="C32334">
        <v>25</v>
      </c>
      <c r="D32334">
        <v>0</v>
      </c>
      <c r="E32334">
        <v>6</v>
      </c>
    </row>
    <row r="32335" spans="1:5" x14ac:dyDescent="0.25">
      <c r="A32335" s="1">
        <v>44190</v>
      </c>
      <c r="B32335" s="2" t="s">
        <v>88</v>
      </c>
      <c r="C32335">
        <v>26</v>
      </c>
      <c r="D32335">
        <v>1</v>
      </c>
      <c r="E32335">
        <v>7</v>
      </c>
    </row>
    <row r="32336" spans="1:5" x14ac:dyDescent="0.25">
      <c r="A32336" s="1">
        <v>44191</v>
      </c>
      <c r="B32336" s="2" t="s">
        <v>88</v>
      </c>
      <c r="C32336">
        <v>26</v>
      </c>
      <c r="D32336">
        <v>0</v>
      </c>
      <c r="E32336">
        <v>7</v>
      </c>
    </row>
    <row r="32337" spans="1:5" x14ac:dyDescent="0.25">
      <c r="A32337" s="1">
        <v>44192</v>
      </c>
      <c r="B32337" s="2" t="s">
        <v>88</v>
      </c>
      <c r="C32337">
        <v>26</v>
      </c>
      <c r="D32337">
        <v>0</v>
      </c>
      <c r="E32337">
        <v>7</v>
      </c>
    </row>
    <row r="32338" spans="1:5" x14ac:dyDescent="0.25">
      <c r="A32338" s="1">
        <v>44193</v>
      </c>
      <c r="B32338" s="2" t="s">
        <v>88</v>
      </c>
      <c r="C32338">
        <v>26</v>
      </c>
      <c r="D32338">
        <v>0</v>
      </c>
      <c r="E32338">
        <v>7</v>
      </c>
    </row>
    <row r="32339" spans="1:5" x14ac:dyDescent="0.25">
      <c r="A32339" s="1">
        <v>44194</v>
      </c>
      <c r="B32339" s="2" t="s">
        <v>88</v>
      </c>
      <c r="C32339">
        <v>26</v>
      </c>
      <c r="D32339">
        <v>0</v>
      </c>
      <c r="E32339">
        <v>7</v>
      </c>
    </row>
    <row r="32340" spans="1:5" x14ac:dyDescent="0.25">
      <c r="A32340" s="1">
        <v>44195</v>
      </c>
      <c r="B32340" s="2" t="s">
        <v>88</v>
      </c>
      <c r="C32340">
        <v>27</v>
      </c>
      <c r="D32340">
        <v>1</v>
      </c>
      <c r="E32340">
        <v>7</v>
      </c>
    </row>
    <row r="32341" spans="1:5" x14ac:dyDescent="0.25">
      <c r="A32341" s="1">
        <v>44196</v>
      </c>
      <c r="B32341" s="2" t="s">
        <v>88</v>
      </c>
      <c r="C32341">
        <v>27</v>
      </c>
      <c r="D32341">
        <v>0</v>
      </c>
      <c r="E32341">
        <v>6</v>
      </c>
    </row>
    <row r="32342" spans="1:5" x14ac:dyDescent="0.25">
      <c r="A32342" s="1">
        <v>44197</v>
      </c>
      <c r="B32342" s="2" t="s">
        <v>88</v>
      </c>
      <c r="C32342">
        <v>27</v>
      </c>
      <c r="D32342">
        <v>0</v>
      </c>
      <c r="E32342">
        <v>6</v>
      </c>
    </row>
    <row r="32343" spans="1:5" x14ac:dyDescent="0.25">
      <c r="A32343" s="1">
        <v>44198</v>
      </c>
      <c r="B32343" s="2" t="s">
        <v>88</v>
      </c>
      <c r="C32343">
        <v>27</v>
      </c>
      <c r="D32343">
        <v>0</v>
      </c>
      <c r="E32343">
        <v>6</v>
      </c>
    </row>
    <row r="32344" spans="1:5" x14ac:dyDescent="0.25">
      <c r="A32344" s="1">
        <v>44199</v>
      </c>
      <c r="B32344" s="2" t="s">
        <v>88</v>
      </c>
      <c r="C32344">
        <v>27</v>
      </c>
      <c r="D32344">
        <v>0</v>
      </c>
      <c r="E32344">
        <v>6</v>
      </c>
    </row>
    <row r="32345" spans="1:5" x14ac:dyDescent="0.25">
      <c r="A32345" s="1">
        <v>44200</v>
      </c>
      <c r="B32345" s="2" t="s">
        <v>88</v>
      </c>
      <c r="C32345">
        <v>27</v>
      </c>
      <c r="D32345">
        <v>0</v>
      </c>
      <c r="E32345">
        <v>6</v>
      </c>
    </row>
    <row r="32346" spans="1:5" x14ac:dyDescent="0.25">
      <c r="A32346" s="1">
        <v>44201</v>
      </c>
      <c r="B32346" s="2" t="s">
        <v>88</v>
      </c>
      <c r="C32346">
        <v>27</v>
      </c>
      <c r="D32346">
        <v>0</v>
      </c>
      <c r="E32346">
        <v>2</v>
      </c>
    </row>
    <row r="32347" spans="1:5" x14ac:dyDescent="0.25">
      <c r="A32347" s="1">
        <v>44202</v>
      </c>
      <c r="B32347" s="2" t="s">
        <v>88</v>
      </c>
      <c r="C32347">
        <v>27</v>
      </c>
      <c r="D32347">
        <v>0</v>
      </c>
      <c r="E32347">
        <v>2</v>
      </c>
    </row>
    <row r="32348" spans="1:5" x14ac:dyDescent="0.25">
      <c r="A32348" s="1">
        <v>44203</v>
      </c>
      <c r="B32348" s="2" t="s">
        <v>88</v>
      </c>
      <c r="C32348">
        <v>27</v>
      </c>
      <c r="D32348">
        <v>0</v>
      </c>
      <c r="E32348">
        <v>2</v>
      </c>
    </row>
    <row r="32349" spans="1:5" x14ac:dyDescent="0.25">
      <c r="A32349" s="1">
        <v>44204</v>
      </c>
      <c r="B32349" s="2" t="s">
        <v>88</v>
      </c>
      <c r="C32349">
        <v>29</v>
      </c>
      <c r="D32349">
        <v>2</v>
      </c>
      <c r="E32349">
        <v>1</v>
      </c>
    </row>
    <row r="32350" spans="1:5" x14ac:dyDescent="0.25">
      <c r="A32350" s="1">
        <v>44205</v>
      </c>
      <c r="B32350" s="2" t="s">
        <v>88</v>
      </c>
      <c r="C32350">
        <v>29</v>
      </c>
      <c r="D32350">
        <v>0</v>
      </c>
      <c r="E32350">
        <v>1</v>
      </c>
    </row>
    <row r="32351" spans="1:5" x14ac:dyDescent="0.25">
      <c r="A32351" s="1">
        <v>44206</v>
      </c>
      <c r="B32351" s="2" t="s">
        <v>88</v>
      </c>
      <c r="C32351">
        <v>29</v>
      </c>
      <c r="D32351">
        <v>0</v>
      </c>
      <c r="E32351">
        <v>1</v>
      </c>
    </row>
    <row r="32352" spans="1:5" x14ac:dyDescent="0.25">
      <c r="A32352" s="1">
        <v>44207</v>
      </c>
      <c r="B32352" s="2" t="s">
        <v>88</v>
      </c>
      <c r="C32352">
        <v>29</v>
      </c>
      <c r="D32352">
        <v>0</v>
      </c>
      <c r="E32352">
        <v>1</v>
      </c>
    </row>
    <row r="32353" spans="1:5" x14ac:dyDescent="0.25">
      <c r="A32353" s="1">
        <v>44208</v>
      </c>
      <c r="B32353" s="2" t="s">
        <v>88</v>
      </c>
      <c r="C32353">
        <v>29</v>
      </c>
      <c r="D32353">
        <v>0</v>
      </c>
      <c r="E32353">
        <v>1</v>
      </c>
    </row>
    <row r="32354" spans="1:5" x14ac:dyDescent="0.25">
      <c r="A32354" s="1">
        <v>44209</v>
      </c>
      <c r="B32354" s="2" t="s">
        <v>88</v>
      </c>
      <c r="C32354">
        <v>29</v>
      </c>
      <c r="D32354">
        <v>0</v>
      </c>
      <c r="E32354">
        <v>1</v>
      </c>
    </row>
    <row r="32355" spans="1:5" x14ac:dyDescent="0.25">
      <c r="A32355" s="1">
        <v>44210</v>
      </c>
      <c r="B32355" s="2" t="s">
        <v>88</v>
      </c>
      <c r="C32355">
        <v>30</v>
      </c>
      <c r="D32355">
        <v>1</v>
      </c>
      <c r="E32355">
        <v>1</v>
      </c>
    </row>
    <row r="32356" spans="1:5" x14ac:dyDescent="0.25">
      <c r="A32356" s="1">
        <v>44211</v>
      </c>
      <c r="B32356" s="2" t="s">
        <v>88</v>
      </c>
      <c r="C32356">
        <v>30</v>
      </c>
      <c r="D32356">
        <v>0</v>
      </c>
      <c r="E32356">
        <v>1</v>
      </c>
    </row>
    <row r="32357" spans="1:5" x14ac:dyDescent="0.25">
      <c r="A32357" s="1">
        <v>44212</v>
      </c>
      <c r="B32357" s="2" t="s">
        <v>88</v>
      </c>
      <c r="C32357">
        <v>30</v>
      </c>
      <c r="D32357">
        <v>0</v>
      </c>
      <c r="E32357">
        <v>1</v>
      </c>
    </row>
    <row r="32358" spans="1:5" x14ac:dyDescent="0.25">
      <c r="A32358" s="1">
        <v>44213</v>
      </c>
      <c r="B32358" s="2" t="s">
        <v>88</v>
      </c>
      <c r="C32358">
        <v>30</v>
      </c>
      <c r="D32358">
        <v>0</v>
      </c>
      <c r="E32358">
        <v>1</v>
      </c>
    </row>
    <row r="32359" spans="1:5" x14ac:dyDescent="0.25">
      <c r="A32359" s="1">
        <v>44214</v>
      </c>
      <c r="B32359" s="2" t="s">
        <v>88</v>
      </c>
      <c r="C32359">
        <v>30</v>
      </c>
      <c r="D32359">
        <v>0</v>
      </c>
      <c r="E32359">
        <v>1</v>
      </c>
    </row>
    <row r="32360" spans="1:5" x14ac:dyDescent="0.25">
      <c r="A32360" s="1">
        <v>44215</v>
      </c>
      <c r="B32360" s="2" t="s">
        <v>88</v>
      </c>
      <c r="C32360">
        <v>30</v>
      </c>
      <c r="D32360">
        <v>0</v>
      </c>
      <c r="E32360">
        <v>1</v>
      </c>
    </row>
    <row r="32361" spans="1:5" x14ac:dyDescent="0.25">
      <c r="A32361" s="1">
        <v>44216</v>
      </c>
      <c r="B32361" s="2" t="s">
        <v>88</v>
      </c>
      <c r="C32361">
        <v>30</v>
      </c>
      <c r="D32361">
        <v>0</v>
      </c>
      <c r="E32361">
        <v>1</v>
      </c>
    </row>
    <row r="32362" spans="1:5" x14ac:dyDescent="0.25">
      <c r="A32362" s="1">
        <v>44217</v>
      </c>
      <c r="B32362" s="2" t="s">
        <v>88</v>
      </c>
      <c r="C32362">
        <v>30</v>
      </c>
      <c r="D32362">
        <v>0</v>
      </c>
      <c r="E32362">
        <v>1</v>
      </c>
    </row>
    <row r="32363" spans="1:5" x14ac:dyDescent="0.25">
      <c r="A32363" s="1">
        <v>44218</v>
      </c>
      <c r="B32363" s="2" t="s">
        <v>88</v>
      </c>
      <c r="C32363">
        <v>30</v>
      </c>
      <c r="D32363">
        <v>0</v>
      </c>
      <c r="E32363">
        <v>0</v>
      </c>
    </row>
    <row r="32364" spans="1:5" x14ac:dyDescent="0.25">
      <c r="A32364" s="1">
        <v>44219</v>
      </c>
      <c r="B32364" s="2" t="s">
        <v>88</v>
      </c>
      <c r="C32364">
        <v>30</v>
      </c>
      <c r="D32364">
        <v>0</v>
      </c>
      <c r="E32364">
        <v>0</v>
      </c>
    </row>
    <row r="32365" spans="1:5" x14ac:dyDescent="0.25">
      <c r="A32365" s="1">
        <v>44220</v>
      </c>
      <c r="B32365" s="2" t="s">
        <v>88</v>
      </c>
      <c r="C32365">
        <v>30</v>
      </c>
      <c r="D32365">
        <v>0</v>
      </c>
      <c r="E32365">
        <v>0</v>
      </c>
    </row>
    <row r="32366" spans="1:5" x14ac:dyDescent="0.25">
      <c r="A32366" s="1">
        <v>44221</v>
      </c>
      <c r="B32366" s="2" t="s">
        <v>88</v>
      </c>
      <c r="C32366">
        <v>30</v>
      </c>
      <c r="D32366">
        <v>0</v>
      </c>
      <c r="E32366">
        <v>0</v>
      </c>
    </row>
    <row r="32367" spans="1:5" x14ac:dyDescent="0.25">
      <c r="A32367" s="1">
        <v>44222</v>
      </c>
      <c r="B32367" s="2" t="s">
        <v>88</v>
      </c>
      <c r="C32367">
        <v>30</v>
      </c>
      <c r="D32367">
        <v>0</v>
      </c>
      <c r="E32367">
        <v>0</v>
      </c>
    </row>
    <row r="32368" spans="1:5" x14ac:dyDescent="0.25">
      <c r="A32368" s="1">
        <v>44223</v>
      </c>
      <c r="B32368" s="2" t="s">
        <v>88</v>
      </c>
      <c r="C32368">
        <v>30</v>
      </c>
      <c r="D32368">
        <v>0</v>
      </c>
      <c r="E32368">
        <v>0</v>
      </c>
    </row>
    <row r="32369" spans="1:5" x14ac:dyDescent="0.25">
      <c r="A32369" s="1">
        <v>44224</v>
      </c>
      <c r="B32369" s="2" t="s">
        <v>88</v>
      </c>
      <c r="C32369">
        <v>30</v>
      </c>
      <c r="D32369">
        <v>0</v>
      </c>
      <c r="E32369">
        <v>0</v>
      </c>
    </row>
    <row r="32370" spans="1:5" x14ac:dyDescent="0.25">
      <c r="A32370" s="1">
        <v>44225</v>
      </c>
      <c r="B32370" s="2" t="s">
        <v>88</v>
      </c>
      <c r="C32370">
        <v>30</v>
      </c>
      <c r="D32370">
        <v>0</v>
      </c>
      <c r="E32370">
        <v>0</v>
      </c>
    </row>
    <row r="32371" spans="1:5" x14ac:dyDescent="0.25">
      <c r="A32371" s="1">
        <v>44226</v>
      </c>
      <c r="B32371" s="2" t="s">
        <v>88</v>
      </c>
      <c r="C32371">
        <v>30</v>
      </c>
      <c r="D32371">
        <v>0</v>
      </c>
      <c r="E32371">
        <v>0</v>
      </c>
    </row>
    <row r="32372" spans="1:5" x14ac:dyDescent="0.25">
      <c r="A32372" s="1">
        <v>44227</v>
      </c>
      <c r="B32372" s="2" t="s">
        <v>88</v>
      </c>
      <c r="C32372">
        <v>30</v>
      </c>
      <c r="D32372">
        <v>0</v>
      </c>
      <c r="E32372">
        <v>0</v>
      </c>
    </row>
    <row r="32373" spans="1:5" x14ac:dyDescent="0.25">
      <c r="A32373" s="1">
        <v>44228</v>
      </c>
      <c r="B32373" s="2" t="s">
        <v>88</v>
      </c>
      <c r="C32373">
        <v>30</v>
      </c>
      <c r="D32373">
        <v>0</v>
      </c>
      <c r="E32373">
        <v>0</v>
      </c>
    </row>
    <row r="32374" spans="1:5" x14ac:dyDescent="0.25">
      <c r="A32374" s="1">
        <v>44229</v>
      </c>
      <c r="B32374" s="2" t="s">
        <v>88</v>
      </c>
      <c r="C32374">
        <v>30</v>
      </c>
      <c r="D32374">
        <v>0</v>
      </c>
      <c r="E32374">
        <v>0</v>
      </c>
    </row>
    <row r="32375" spans="1:5" x14ac:dyDescent="0.25">
      <c r="A32375" s="1">
        <v>44230</v>
      </c>
      <c r="B32375" s="2" t="s">
        <v>88</v>
      </c>
      <c r="C32375">
        <v>30</v>
      </c>
      <c r="D32375">
        <v>0</v>
      </c>
      <c r="E32375">
        <v>0</v>
      </c>
    </row>
    <row r="32376" spans="1:5" x14ac:dyDescent="0.25">
      <c r="A32376" s="1">
        <v>44231</v>
      </c>
      <c r="B32376" s="2" t="s">
        <v>88</v>
      </c>
      <c r="C32376">
        <v>30</v>
      </c>
      <c r="D32376">
        <v>0</v>
      </c>
      <c r="E32376">
        <v>0</v>
      </c>
    </row>
    <row r="32377" spans="1:5" x14ac:dyDescent="0.25">
      <c r="A32377" s="1">
        <v>44232</v>
      </c>
      <c r="B32377" s="2" t="s">
        <v>88</v>
      </c>
      <c r="C32377">
        <v>30</v>
      </c>
      <c r="D32377">
        <v>0</v>
      </c>
      <c r="E32377">
        <v>0</v>
      </c>
    </row>
    <row r="32378" spans="1:5" x14ac:dyDescent="0.25">
      <c r="A32378" s="1">
        <v>44233</v>
      </c>
      <c r="B32378" s="2" t="s">
        <v>88</v>
      </c>
      <c r="C32378">
        <v>30</v>
      </c>
      <c r="D32378">
        <v>0</v>
      </c>
      <c r="E32378">
        <v>0</v>
      </c>
    </row>
    <row r="32379" spans="1:5" x14ac:dyDescent="0.25">
      <c r="A32379" s="1">
        <v>44234</v>
      </c>
      <c r="B32379" s="2" t="s">
        <v>88</v>
      </c>
      <c r="C32379">
        <v>30</v>
      </c>
      <c r="D32379">
        <v>0</v>
      </c>
      <c r="E32379">
        <v>0</v>
      </c>
    </row>
    <row r="32380" spans="1:5" x14ac:dyDescent="0.25">
      <c r="A32380" s="1">
        <v>44235</v>
      </c>
      <c r="B32380" s="2" t="s">
        <v>88</v>
      </c>
      <c r="C32380">
        <v>30</v>
      </c>
      <c r="D32380">
        <v>0</v>
      </c>
      <c r="E32380">
        <v>0</v>
      </c>
    </row>
    <row r="32381" spans="1:5" x14ac:dyDescent="0.25">
      <c r="A32381" s="1">
        <v>44236</v>
      </c>
      <c r="B32381" s="2" t="s">
        <v>88</v>
      </c>
      <c r="C32381">
        <v>30</v>
      </c>
      <c r="D32381">
        <v>0</v>
      </c>
      <c r="E32381">
        <v>0</v>
      </c>
    </row>
    <row r="32382" spans="1:5" x14ac:dyDescent="0.25">
      <c r="A32382" s="1">
        <v>44237</v>
      </c>
      <c r="B32382" s="2" t="s">
        <v>88</v>
      </c>
      <c r="C32382">
        <v>30</v>
      </c>
      <c r="D32382">
        <v>0</v>
      </c>
      <c r="E32382">
        <v>0</v>
      </c>
    </row>
    <row r="32383" spans="1:5" x14ac:dyDescent="0.25">
      <c r="A32383" s="1">
        <v>44238</v>
      </c>
      <c r="B32383" s="2" t="s">
        <v>88</v>
      </c>
      <c r="C32383">
        <v>30</v>
      </c>
      <c r="D32383">
        <v>0</v>
      </c>
      <c r="E32383">
        <v>0</v>
      </c>
    </row>
    <row r="32384" spans="1:5" x14ac:dyDescent="0.25">
      <c r="A32384" s="1">
        <v>44239</v>
      </c>
      <c r="B32384" s="2" t="s">
        <v>88</v>
      </c>
      <c r="C32384">
        <v>30</v>
      </c>
      <c r="D32384">
        <v>0</v>
      </c>
      <c r="E32384">
        <v>0</v>
      </c>
    </row>
    <row r="32385" spans="1:5" x14ac:dyDescent="0.25">
      <c r="A32385" s="1">
        <v>44240</v>
      </c>
      <c r="B32385" s="2" t="s">
        <v>88</v>
      </c>
      <c r="C32385">
        <v>30</v>
      </c>
      <c r="D32385">
        <v>0</v>
      </c>
      <c r="E32385">
        <v>0</v>
      </c>
    </row>
    <row r="32386" spans="1:5" x14ac:dyDescent="0.25">
      <c r="A32386" s="1">
        <v>44241</v>
      </c>
      <c r="B32386" s="2" t="s">
        <v>88</v>
      </c>
      <c r="C32386">
        <v>30</v>
      </c>
      <c r="D32386">
        <v>0</v>
      </c>
      <c r="E32386">
        <v>0</v>
      </c>
    </row>
    <row r="32387" spans="1:5" x14ac:dyDescent="0.25">
      <c r="A32387" s="1">
        <v>44242</v>
      </c>
      <c r="B32387" s="2" t="s">
        <v>88</v>
      </c>
      <c r="C32387">
        <v>30</v>
      </c>
      <c r="D32387">
        <v>0</v>
      </c>
      <c r="E32387">
        <v>0</v>
      </c>
    </row>
    <row r="32388" spans="1:5" x14ac:dyDescent="0.25">
      <c r="A32388" s="1">
        <v>44243</v>
      </c>
      <c r="B32388" s="2" t="s">
        <v>88</v>
      </c>
      <c r="C32388">
        <v>30</v>
      </c>
      <c r="D32388">
        <v>0</v>
      </c>
      <c r="E32388">
        <v>0</v>
      </c>
    </row>
    <row r="32389" spans="1:5" x14ac:dyDescent="0.25">
      <c r="A32389" s="1">
        <v>44244</v>
      </c>
      <c r="B32389" s="2" t="s">
        <v>88</v>
      </c>
      <c r="C32389">
        <v>30</v>
      </c>
      <c r="D32389">
        <v>0</v>
      </c>
      <c r="E32389">
        <v>0</v>
      </c>
    </row>
    <row r="32390" spans="1:5" x14ac:dyDescent="0.25">
      <c r="A32390" s="1">
        <v>44245</v>
      </c>
      <c r="B32390" s="2" t="s">
        <v>88</v>
      </c>
      <c r="C32390">
        <v>30</v>
      </c>
      <c r="D32390">
        <v>0</v>
      </c>
      <c r="E32390">
        <v>0</v>
      </c>
    </row>
    <row r="32391" spans="1:5" x14ac:dyDescent="0.25">
      <c r="A32391" s="1">
        <v>44246</v>
      </c>
      <c r="B32391" s="2" t="s">
        <v>88</v>
      </c>
      <c r="C32391">
        <v>30</v>
      </c>
      <c r="D32391">
        <v>0</v>
      </c>
      <c r="E32391">
        <v>0</v>
      </c>
    </row>
    <row r="32392" spans="1:5" x14ac:dyDescent="0.25">
      <c r="A32392" s="1">
        <v>44247</v>
      </c>
      <c r="B32392" s="2" t="s">
        <v>88</v>
      </c>
      <c r="C32392">
        <v>30</v>
      </c>
      <c r="D32392">
        <v>0</v>
      </c>
      <c r="E32392">
        <v>0</v>
      </c>
    </row>
    <row r="32393" spans="1:5" x14ac:dyDescent="0.25">
      <c r="A32393" s="1">
        <v>44248</v>
      </c>
      <c r="B32393" s="2" t="s">
        <v>88</v>
      </c>
      <c r="C32393">
        <v>30</v>
      </c>
      <c r="D32393">
        <v>0</v>
      </c>
      <c r="E32393">
        <v>0</v>
      </c>
    </row>
    <row r="32394" spans="1:5" x14ac:dyDescent="0.25">
      <c r="A32394" s="1">
        <v>44249</v>
      </c>
      <c r="B32394" s="2" t="s">
        <v>88</v>
      </c>
      <c r="C32394">
        <v>30</v>
      </c>
      <c r="D32394">
        <v>0</v>
      </c>
      <c r="E32394">
        <v>0</v>
      </c>
    </row>
    <row r="32395" spans="1:5" x14ac:dyDescent="0.25">
      <c r="A32395" s="1">
        <v>44250</v>
      </c>
      <c r="B32395" s="2" t="s">
        <v>88</v>
      </c>
      <c r="C32395">
        <v>30</v>
      </c>
      <c r="D32395">
        <v>0</v>
      </c>
      <c r="E32395">
        <v>0</v>
      </c>
    </row>
    <row r="32396" spans="1:5" x14ac:dyDescent="0.25">
      <c r="A32396" s="1">
        <v>44251</v>
      </c>
      <c r="B32396" s="2" t="s">
        <v>88</v>
      </c>
      <c r="C32396">
        <v>30</v>
      </c>
      <c r="D32396">
        <v>0</v>
      </c>
      <c r="E32396">
        <v>0</v>
      </c>
    </row>
    <row r="32397" spans="1:5" x14ac:dyDescent="0.25">
      <c r="A32397" s="1">
        <v>44252</v>
      </c>
      <c r="B32397" s="2" t="s">
        <v>88</v>
      </c>
      <c r="C32397">
        <v>30</v>
      </c>
      <c r="D32397">
        <v>0</v>
      </c>
      <c r="E32397">
        <v>0</v>
      </c>
    </row>
    <row r="32398" spans="1:5" x14ac:dyDescent="0.25">
      <c r="A32398" s="1">
        <v>44253</v>
      </c>
      <c r="B32398" s="2" t="s">
        <v>88</v>
      </c>
      <c r="C32398">
        <v>30</v>
      </c>
      <c r="D32398">
        <v>0</v>
      </c>
      <c r="E32398">
        <v>0</v>
      </c>
    </row>
    <row r="32399" spans="1:5" x14ac:dyDescent="0.25">
      <c r="A32399" s="1">
        <v>44254</v>
      </c>
      <c r="B32399" s="2" t="s">
        <v>88</v>
      </c>
      <c r="C32399">
        <v>30</v>
      </c>
      <c r="D32399">
        <v>0</v>
      </c>
      <c r="E32399">
        <v>0</v>
      </c>
    </row>
    <row r="32400" spans="1:5" x14ac:dyDescent="0.25">
      <c r="A32400" s="1">
        <v>44255</v>
      </c>
      <c r="B32400" s="2" t="s">
        <v>88</v>
      </c>
      <c r="C32400">
        <v>30</v>
      </c>
      <c r="D32400">
        <v>0</v>
      </c>
      <c r="E32400">
        <v>0</v>
      </c>
    </row>
    <row r="32401" spans="1:6" x14ac:dyDescent="0.25">
      <c r="A32401" s="1">
        <v>44256</v>
      </c>
      <c r="B32401" s="2" t="s">
        <v>88</v>
      </c>
      <c r="C32401">
        <v>30</v>
      </c>
      <c r="D32401">
        <v>0</v>
      </c>
      <c r="E32401">
        <v>0</v>
      </c>
    </row>
    <row r="32402" spans="1:6" x14ac:dyDescent="0.25">
      <c r="A32402" s="1">
        <v>44257</v>
      </c>
      <c r="B32402" s="2" t="s">
        <v>88</v>
      </c>
      <c r="C32402">
        <v>30</v>
      </c>
      <c r="D32402">
        <v>0</v>
      </c>
      <c r="E32402">
        <v>0</v>
      </c>
    </row>
    <row r="32403" spans="1:6" x14ac:dyDescent="0.25">
      <c r="A32403" s="1">
        <v>44258</v>
      </c>
      <c r="B32403" s="2" t="s">
        <v>88</v>
      </c>
      <c r="C32403">
        <v>30</v>
      </c>
      <c r="D32403">
        <v>0</v>
      </c>
      <c r="E32403">
        <v>0</v>
      </c>
    </row>
    <row r="32404" spans="1:6" x14ac:dyDescent="0.25">
      <c r="A32404" s="1">
        <v>44259</v>
      </c>
      <c r="B32404" s="2" t="s">
        <v>88</v>
      </c>
      <c r="C32404">
        <v>31</v>
      </c>
      <c r="D32404">
        <v>1</v>
      </c>
      <c r="E32404">
        <v>1</v>
      </c>
    </row>
    <row r="32405" spans="1:6" x14ac:dyDescent="0.25">
      <c r="A32405" s="1">
        <v>44260</v>
      </c>
      <c r="B32405" s="2" t="s">
        <v>88</v>
      </c>
      <c r="C32405">
        <v>31</v>
      </c>
      <c r="D32405">
        <v>0</v>
      </c>
      <c r="E32405">
        <v>1</v>
      </c>
    </row>
    <row r="32406" spans="1:6" x14ac:dyDescent="0.25">
      <c r="A32406" s="1">
        <v>44261</v>
      </c>
      <c r="B32406" s="2" t="s">
        <v>88</v>
      </c>
      <c r="C32406">
        <v>31</v>
      </c>
      <c r="D32406">
        <v>0</v>
      </c>
      <c r="E32406">
        <v>1</v>
      </c>
    </row>
    <row r="32407" spans="1:6" x14ac:dyDescent="0.25">
      <c r="A32407" s="1">
        <v>44262</v>
      </c>
      <c r="B32407" s="2" t="s">
        <v>88</v>
      </c>
      <c r="C32407">
        <v>31</v>
      </c>
      <c r="D32407">
        <v>0</v>
      </c>
      <c r="E32407">
        <v>1</v>
      </c>
    </row>
    <row r="32408" spans="1:6" x14ac:dyDescent="0.25">
      <c r="A32408" s="1">
        <v>44263</v>
      </c>
      <c r="B32408" s="2" t="s">
        <v>88</v>
      </c>
      <c r="C32408">
        <v>31</v>
      </c>
      <c r="D32408">
        <v>0</v>
      </c>
      <c r="E32408">
        <v>1</v>
      </c>
    </row>
    <row r="32409" spans="1:6" x14ac:dyDescent="0.25">
      <c r="A32409" s="1">
        <v>44264</v>
      </c>
      <c r="B32409" s="2" t="s">
        <v>88</v>
      </c>
      <c r="C32409">
        <v>31</v>
      </c>
      <c r="D32409">
        <v>0</v>
      </c>
      <c r="E32409">
        <v>0</v>
      </c>
    </row>
    <row r="32410" spans="1:6" x14ac:dyDescent="0.25">
      <c r="A32410" s="1">
        <v>44265</v>
      </c>
      <c r="B32410" s="2" t="s">
        <v>88</v>
      </c>
      <c r="C32410">
        <v>31</v>
      </c>
      <c r="D32410">
        <v>0</v>
      </c>
      <c r="E32410">
        <v>0</v>
      </c>
    </row>
    <row r="32411" spans="1:6" x14ac:dyDescent="0.25">
      <c r="A32411" s="1">
        <v>44266</v>
      </c>
      <c r="B32411" s="2" t="s">
        <v>88</v>
      </c>
      <c r="C32411">
        <v>31</v>
      </c>
      <c r="D32411">
        <v>0</v>
      </c>
      <c r="E32411">
        <v>0</v>
      </c>
    </row>
    <row r="32412" spans="1:6" x14ac:dyDescent="0.25">
      <c r="A32412" s="1">
        <v>44267</v>
      </c>
      <c r="B32412" s="2" t="s">
        <v>88</v>
      </c>
      <c r="C32412">
        <v>31</v>
      </c>
      <c r="D32412">
        <v>0</v>
      </c>
      <c r="E32412">
        <v>0</v>
      </c>
    </row>
    <row r="32413" spans="1:6" x14ac:dyDescent="0.25">
      <c r="A32413" s="1">
        <v>44268</v>
      </c>
      <c r="B32413" s="2" t="s">
        <v>88</v>
      </c>
      <c r="C32413">
        <v>31</v>
      </c>
      <c r="D32413">
        <v>0</v>
      </c>
      <c r="E32413">
        <v>0</v>
      </c>
    </row>
    <row r="32414" spans="1:6" x14ac:dyDescent="0.25">
      <c r="A32414" s="1">
        <v>44269</v>
      </c>
      <c r="B32414" s="2" t="s">
        <v>88</v>
      </c>
      <c r="C32414">
        <v>31</v>
      </c>
      <c r="D32414">
        <v>0</v>
      </c>
      <c r="E32414">
        <v>0</v>
      </c>
    </row>
    <row r="32415" spans="1:6" x14ac:dyDescent="0.25">
      <c r="A32415" s="1">
        <v>44270</v>
      </c>
      <c r="B32415" s="2" t="s">
        <v>88</v>
      </c>
      <c r="C32415">
        <v>31</v>
      </c>
      <c r="D32415">
        <v>0</v>
      </c>
      <c r="E32415">
        <v>0</v>
      </c>
    </row>
    <row r="32416" spans="1:6" x14ac:dyDescent="0.25">
      <c r="A32416" s="1">
        <v>43876</v>
      </c>
      <c r="B32416" s="2" t="s">
        <v>89</v>
      </c>
      <c r="C32416">
        <v>0</v>
      </c>
      <c r="E32416">
        <v>0</v>
      </c>
      <c r="F32416">
        <v>0</v>
      </c>
    </row>
    <row r="32417" spans="1:6" x14ac:dyDescent="0.25">
      <c r="A32417" s="1">
        <v>43877</v>
      </c>
      <c r="B32417" s="2" t="s">
        <v>89</v>
      </c>
      <c r="C32417">
        <v>0</v>
      </c>
      <c r="E32417">
        <v>0</v>
      </c>
      <c r="F32417">
        <v>0</v>
      </c>
    </row>
    <row r="32418" spans="1:6" x14ac:dyDescent="0.25">
      <c r="A32418" s="1">
        <v>43878</v>
      </c>
      <c r="B32418" s="2" t="s">
        <v>89</v>
      </c>
      <c r="C32418">
        <v>0</v>
      </c>
      <c r="E32418">
        <v>0</v>
      </c>
      <c r="F32418">
        <v>0</v>
      </c>
    </row>
    <row r="32419" spans="1:6" x14ac:dyDescent="0.25">
      <c r="A32419" s="1">
        <v>43879</v>
      </c>
      <c r="B32419" s="2" t="s">
        <v>89</v>
      </c>
      <c r="C32419">
        <v>0</v>
      </c>
      <c r="E32419">
        <v>0</v>
      </c>
      <c r="F32419">
        <v>0</v>
      </c>
    </row>
    <row r="32420" spans="1:6" x14ac:dyDescent="0.25">
      <c r="A32420" s="1">
        <v>43880</v>
      </c>
      <c r="B32420" s="2" t="s">
        <v>89</v>
      </c>
      <c r="C32420">
        <v>0</v>
      </c>
      <c r="E32420">
        <v>0</v>
      </c>
      <c r="F32420">
        <v>0</v>
      </c>
    </row>
    <row r="32421" spans="1:6" x14ac:dyDescent="0.25">
      <c r="A32421" s="1">
        <v>43881</v>
      </c>
      <c r="B32421" s="2" t="s">
        <v>89</v>
      </c>
      <c r="C32421">
        <v>0</v>
      </c>
      <c r="E32421">
        <v>0</v>
      </c>
      <c r="F32421">
        <v>0</v>
      </c>
    </row>
    <row r="32422" spans="1:6" x14ac:dyDescent="0.25">
      <c r="A32422" s="1">
        <v>43882</v>
      </c>
      <c r="B32422" s="2" t="s">
        <v>89</v>
      </c>
      <c r="C32422">
        <v>0</v>
      </c>
      <c r="E32422">
        <v>0</v>
      </c>
      <c r="F32422">
        <v>0</v>
      </c>
    </row>
    <row r="32423" spans="1:6" x14ac:dyDescent="0.25">
      <c r="A32423" s="1">
        <v>43883</v>
      </c>
      <c r="B32423" s="2" t="s">
        <v>89</v>
      </c>
      <c r="C32423">
        <v>0</v>
      </c>
      <c r="E32423">
        <v>0</v>
      </c>
      <c r="F32423">
        <v>0</v>
      </c>
    </row>
    <row r="32424" spans="1:6" x14ac:dyDescent="0.25">
      <c r="A32424" s="1">
        <v>43884</v>
      </c>
      <c r="B32424" s="2" t="s">
        <v>89</v>
      </c>
      <c r="C32424">
        <v>0</v>
      </c>
      <c r="E32424">
        <v>0</v>
      </c>
      <c r="F32424">
        <v>0</v>
      </c>
    </row>
    <row r="32425" spans="1:6" x14ac:dyDescent="0.25">
      <c r="A32425" s="1">
        <v>43885</v>
      </c>
      <c r="B32425" s="2" t="s">
        <v>89</v>
      </c>
      <c r="C32425">
        <v>0</v>
      </c>
      <c r="E32425">
        <v>0</v>
      </c>
      <c r="F32425">
        <v>0</v>
      </c>
    </row>
    <row r="32426" spans="1:6" x14ac:dyDescent="0.25">
      <c r="A32426" s="1">
        <v>43886</v>
      </c>
      <c r="B32426" s="2" t="s">
        <v>89</v>
      </c>
      <c r="C32426">
        <v>0</v>
      </c>
      <c r="E32426">
        <v>0</v>
      </c>
      <c r="F32426">
        <v>0</v>
      </c>
    </row>
    <row r="32427" spans="1:6" x14ac:dyDescent="0.25">
      <c r="A32427" s="1">
        <v>43887</v>
      </c>
      <c r="B32427" s="2" t="s">
        <v>89</v>
      </c>
      <c r="C32427">
        <v>0</v>
      </c>
      <c r="E32427">
        <v>0</v>
      </c>
      <c r="F32427">
        <v>0</v>
      </c>
    </row>
    <row r="32428" spans="1:6" x14ac:dyDescent="0.25">
      <c r="A32428" s="1">
        <v>43888</v>
      </c>
      <c r="B32428" s="2" t="s">
        <v>89</v>
      </c>
      <c r="C32428">
        <v>0</v>
      </c>
      <c r="E32428">
        <v>0</v>
      </c>
      <c r="F32428">
        <v>0</v>
      </c>
    </row>
    <row r="32429" spans="1:6" x14ac:dyDescent="0.25">
      <c r="A32429" s="1">
        <v>43889</v>
      </c>
      <c r="B32429" s="2" t="s">
        <v>89</v>
      </c>
      <c r="C32429">
        <v>0</v>
      </c>
      <c r="E32429">
        <v>0</v>
      </c>
      <c r="F32429">
        <v>0</v>
      </c>
    </row>
    <row r="32430" spans="1:6" x14ac:dyDescent="0.25">
      <c r="A32430" s="1">
        <v>43890</v>
      </c>
      <c r="B32430" s="2" t="s">
        <v>89</v>
      </c>
      <c r="C32430">
        <v>0</v>
      </c>
      <c r="E32430">
        <v>0</v>
      </c>
      <c r="F32430">
        <v>0</v>
      </c>
    </row>
    <row r="32431" spans="1:6" x14ac:dyDescent="0.25">
      <c r="A32431" s="1">
        <v>43891</v>
      </c>
      <c r="B32431" s="2" t="s">
        <v>89</v>
      </c>
      <c r="C32431">
        <v>0</v>
      </c>
      <c r="E32431">
        <v>0</v>
      </c>
      <c r="F32431">
        <v>0</v>
      </c>
    </row>
    <row r="32432" spans="1:6" x14ac:dyDescent="0.25">
      <c r="A32432" s="1">
        <v>43892</v>
      </c>
      <c r="B32432" s="2" t="s">
        <v>89</v>
      </c>
      <c r="C32432">
        <v>0</v>
      </c>
      <c r="E32432">
        <v>0</v>
      </c>
      <c r="F32432">
        <v>0</v>
      </c>
    </row>
    <row r="32433" spans="1:6" x14ac:dyDescent="0.25">
      <c r="A32433" s="1">
        <v>43893</v>
      </c>
      <c r="B32433" s="2" t="s">
        <v>89</v>
      </c>
      <c r="C32433">
        <v>0</v>
      </c>
      <c r="E32433">
        <v>0</v>
      </c>
      <c r="F32433">
        <v>0</v>
      </c>
    </row>
    <row r="32434" spans="1:6" x14ac:dyDescent="0.25">
      <c r="A32434" s="1">
        <v>43894</v>
      </c>
      <c r="B32434" s="2" t="s">
        <v>89</v>
      </c>
      <c r="C32434">
        <v>0</v>
      </c>
      <c r="E32434">
        <v>0</v>
      </c>
      <c r="F32434">
        <v>0</v>
      </c>
    </row>
    <row r="32435" spans="1:6" x14ac:dyDescent="0.25">
      <c r="A32435" s="1">
        <v>43895</v>
      </c>
      <c r="B32435" s="2" t="s">
        <v>89</v>
      </c>
      <c r="C32435">
        <v>0</v>
      </c>
      <c r="E32435">
        <v>0</v>
      </c>
      <c r="F32435">
        <v>0</v>
      </c>
    </row>
    <row r="32436" spans="1:6" x14ac:dyDescent="0.25">
      <c r="A32436" s="1">
        <v>43896</v>
      </c>
      <c r="B32436" s="2" t="s">
        <v>89</v>
      </c>
      <c r="C32436">
        <v>0</v>
      </c>
      <c r="E32436">
        <v>0</v>
      </c>
      <c r="F32436">
        <v>0</v>
      </c>
    </row>
    <row r="32437" spans="1:6" x14ac:dyDescent="0.25">
      <c r="A32437" s="1">
        <v>43897</v>
      </c>
      <c r="B32437" s="2" t="s">
        <v>89</v>
      </c>
      <c r="C32437">
        <v>0</v>
      </c>
      <c r="E32437">
        <v>0</v>
      </c>
      <c r="F32437">
        <v>0</v>
      </c>
    </row>
    <row r="32438" spans="1:6" x14ac:dyDescent="0.25">
      <c r="A32438" s="1">
        <v>43898</v>
      </c>
      <c r="B32438" s="2" t="s">
        <v>89</v>
      </c>
      <c r="C32438">
        <v>0</v>
      </c>
      <c r="E32438">
        <v>0</v>
      </c>
      <c r="F32438">
        <v>0</v>
      </c>
    </row>
    <row r="32439" spans="1:6" x14ac:dyDescent="0.25">
      <c r="A32439" s="1">
        <v>43899</v>
      </c>
      <c r="B32439" s="2" t="s">
        <v>89</v>
      </c>
      <c r="C32439">
        <v>0</v>
      </c>
      <c r="E32439">
        <v>0</v>
      </c>
      <c r="F32439">
        <v>0</v>
      </c>
    </row>
    <row r="32440" spans="1:6" x14ac:dyDescent="0.25">
      <c r="A32440" s="1">
        <v>43900</v>
      </c>
      <c r="B32440" s="2" t="s">
        <v>89</v>
      </c>
      <c r="C32440">
        <v>0</v>
      </c>
      <c r="E32440">
        <v>0</v>
      </c>
      <c r="F32440">
        <v>0</v>
      </c>
    </row>
    <row r="32441" spans="1:6" x14ac:dyDescent="0.25">
      <c r="A32441" s="1">
        <v>43901</v>
      </c>
      <c r="B32441" s="2" t="s">
        <v>89</v>
      </c>
      <c r="C32441">
        <v>0</v>
      </c>
      <c r="E32441">
        <v>0</v>
      </c>
      <c r="F32441">
        <v>0</v>
      </c>
    </row>
    <row r="32442" spans="1:6" x14ac:dyDescent="0.25">
      <c r="A32442" s="1">
        <v>43902</v>
      </c>
      <c r="B32442" s="2" t="s">
        <v>89</v>
      </c>
      <c r="C32442">
        <v>0</v>
      </c>
      <c r="E32442">
        <v>0</v>
      </c>
      <c r="F32442">
        <v>0</v>
      </c>
    </row>
    <row r="32443" spans="1:6" x14ac:dyDescent="0.25">
      <c r="A32443" s="1">
        <v>43903</v>
      </c>
      <c r="B32443" s="2" t="s">
        <v>89</v>
      </c>
      <c r="C32443">
        <v>0</v>
      </c>
      <c r="E32443">
        <v>0</v>
      </c>
      <c r="F32443">
        <v>0</v>
      </c>
    </row>
    <row r="32444" spans="1:6" x14ac:dyDescent="0.25">
      <c r="A32444" s="1">
        <v>43904</v>
      </c>
      <c r="B32444" s="2" t="s">
        <v>89</v>
      </c>
      <c r="C32444">
        <v>0</v>
      </c>
      <c r="E32444">
        <v>0</v>
      </c>
      <c r="F32444">
        <v>0</v>
      </c>
    </row>
    <row r="32445" spans="1:6" x14ac:dyDescent="0.25">
      <c r="A32445" s="1">
        <v>43905</v>
      </c>
      <c r="B32445" s="2" t="s">
        <v>89</v>
      </c>
      <c r="C32445">
        <v>0</v>
      </c>
      <c r="E32445">
        <v>0</v>
      </c>
      <c r="F32445">
        <v>0</v>
      </c>
    </row>
    <row r="32446" spans="1:6" x14ac:dyDescent="0.25">
      <c r="A32446" s="1">
        <v>43906</v>
      </c>
      <c r="B32446" s="2" t="s">
        <v>89</v>
      </c>
      <c r="C32446">
        <v>0</v>
      </c>
      <c r="E32446">
        <v>0</v>
      </c>
      <c r="F32446">
        <v>0</v>
      </c>
    </row>
    <row r="32447" spans="1:6" x14ac:dyDescent="0.25">
      <c r="A32447" s="1">
        <v>43907</v>
      </c>
      <c r="B32447" s="2" t="s">
        <v>89</v>
      </c>
      <c r="C32447">
        <v>0</v>
      </c>
      <c r="E32447">
        <v>0</v>
      </c>
      <c r="F32447">
        <v>0</v>
      </c>
    </row>
    <row r="32448" spans="1:6" x14ac:dyDescent="0.25">
      <c r="A32448" s="1">
        <v>43908</v>
      </c>
      <c r="B32448" s="2" t="s">
        <v>89</v>
      </c>
      <c r="C32448">
        <v>0</v>
      </c>
      <c r="E32448">
        <v>0</v>
      </c>
      <c r="F32448">
        <v>0</v>
      </c>
    </row>
    <row r="32449" spans="1:6" x14ac:dyDescent="0.25">
      <c r="A32449" s="1">
        <v>43909</v>
      </c>
      <c r="B32449" s="2" t="s">
        <v>89</v>
      </c>
      <c r="C32449">
        <v>0</v>
      </c>
      <c r="E32449">
        <v>0</v>
      </c>
      <c r="F32449">
        <v>0</v>
      </c>
    </row>
    <row r="32450" spans="1:6" x14ac:dyDescent="0.25">
      <c r="A32450" s="1">
        <v>43910</v>
      </c>
      <c r="B32450" s="2" t="s">
        <v>89</v>
      </c>
      <c r="C32450">
        <v>0</v>
      </c>
      <c r="E32450">
        <v>0</v>
      </c>
      <c r="F32450">
        <v>0</v>
      </c>
    </row>
    <row r="32451" spans="1:6" x14ac:dyDescent="0.25">
      <c r="A32451" s="1">
        <v>43911</v>
      </c>
      <c r="B32451" s="2" t="s">
        <v>89</v>
      </c>
      <c r="C32451">
        <v>0</v>
      </c>
      <c r="E32451">
        <v>0</v>
      </c>
      <c r="F32451">
        <v>0</v>
      </c>
    </row>
    <row r="32452" spans="1:6" x14ac:dyDescent="0.25">
      <c r="A32452" s="1">
        <v>43912</v>
      </c>
      <c r="B32452" s="2" t="s">
        <v>89</v>
      </c>
      <c r="C32452">
        <v>1</v>
      </c>
      <c r="E32452">
        <v>1</v>
      </c>
      <c r="F32452">
        <v>0</v>
      </c>
    </row>
    <row r="32453" spans="1:6" x14ac:dyDescent="0.25">
      <c r="A32453" s="1">
        <v>43913</v>
      </c>
      <c r="B32453" s="2" t="s">
        <v>89</v>
      </c>
      <c r="C32453">
        <v>1</v>
      </c>
      <c r="D32453">
        <v>0</v>
      </c>
      <c r="E32453">
        <v>1</v>
      </c>
      <c r="F32453">
        <v>0</v>
      </c>
    </row>
    <row r="32454" spans="1:6" x14ac:dyDescent="0.25">
      <c r="A32454" s="1">
        <v>43914</v>
      </c>
      <c r="B32454" s="2" t="s">
        <v>89</v>
      </c>
      <c r="C32454">
        <v>1</v>
      </c>
      <c r="D32454">
        <v>0</v>
      </c>
      <c r="E32454">
        <v>1</v>
      </c>
      <c r="F32454">
        <v>0</v>
      </c>
    </row>
    <row r="32455" spans="1:6" x14ac:dyDescent="0.25">
      <c r="A32455" s="1">
        <v>43915</v>
      </c>
      <c r="B32455" s="2" t="s">
        <v>89</v>
      </c>
      <c r="C32455">
        <v>1</v>
      </c>
      <c r="D32455">
        <v>0</v>
      </c>
      <c r="E32455">
        <v>1</v>
      </c>
      <c r="F32455">
        <v>0</v>
      </c>
    </row>
    <row r="32456" spans="1:6" x14ac:dyDescent="0.25">
      <c r="A32456" s="1">
        <v>43916</v>
      </c>
      <c r="B32456" s="2" t="s">
        <v>89</v>
      </c>
      <c r="C32456">
        <v>7</v>
      </c>
      <c r="D32456">
        <v>6</v>
      </c>
      <c r="E32456">
        <v>7</v>
      </c>
      <c r="F32456">
        <v>0</v>
      </c>
    </row>
    <row r="32457" spans="1:6" x14ac:dyDescent="0.25">
      <c r="A32457" s="1">
        <v>43917</v>
      </c>
      <c r="B32457" s="2" t="s">
        <v>89</v>
      </c>
      <c r="C32457">
        <v>7</v>
      </c>
      <c r="D32457">
        <v>0</v>
      </c>
      <c r="E32457">
        <v>7</v>
      </c>
      <c r="F32457">
        <v>0</v>
      </c>
    </row>
    <row r="32458" spans="1:6" x14ac:dyDescent="0.25">
      <c r="A32458" s="1">
        <v>43918</v>
      </c>
      <c r="B32458" s="2" t="s">
        <v>89</v>
      </c>
      <c r="C32458">
        <v>7</v>
      </c>
      <c r="D32458">
        <v>0</v>
      </c>
      <c r="E32458">
        <v>7</v>
      </c>
      <c r="F32458">
        <v>0</v>
      </c>
    </row>
    <row r="32459" spans="1:6" x14ac:dyDescent="0.25">
      <c r="A32459" s="1">
        <v>43919</v>
      </c>
      <c r="B32459" s="2" t="s">
        <v>89</v>
      </c>
      <c r="C32459">
        <v>9</v>
      </c>
      <c r="D32459">
        <v>2</v>
      </c>
      <c r="E32459">
        <v>9</v>
      </c>
      <c r="F32459">
        <v>0</v>
      </c>
    </row>
    <row r="32460" spans="1:6" x14ac:dyDescent="0.25">
      <c r="A32460" s="1">
        <v>43920</v>
      </c>
      <c r="B32460" s="2" t="s">
        <v>89</v>
      </c>
      <c r="C32460">
        <v>9</v>
      </c>
      <c r="D32460">
        <v>0</v>
      </c>
      <c r="E32460">
        <v>9</v>
      </c>
      <c r="F32460">
        <v>0</v>
      </c>
    </row>
    <row r="32461" spans="1:6" x14ac:dyDescent="0.25">
      <c r="A32461" s="1">
        <v>43921</v>
      </c>
      <c r="B32461" s="2" t="s">
        <v>89</v>
      </c>
      <c r="C32461">
        <v>9</v>
      </c>
      <c r="D32461">
        <v>0</v>
      </c>
      <c r="E32461">
        <v>9</v>
      </c>
      <c r="F32461">
        <v>0</v>
      </c>
    </row>
    <row r="32462" spans="1:6" x14ac:dyDescent="0.25">
      <c r="A32462" s="1">
        <v>43922</v>
      </c>
      <c r="B32462" s="2" t="s">
        <v>89</v>
      </c>
      <c r="C32462">
        <v>9</v>
      </c>
      <c r="D32462">
        <v>0</v>
      </c>
      <c r="E32462">
        <v>9</v>
      </c>
      <c r="F32462">
        <v>0</v>
      </c>
    </row>
    <row r="32463" spans="1:6" x14ac:dyDescent="0.25">
      <c r="A32463" s="1">
        <v>43923</v>
      </c>
      <c r="B32463" s="2" t="s">
        <v>89</v>
      </c>
      <c r="C32463">
        <v>10</v>
      </c>
      <c r="D32463">
        <v>1</v>
      </c>
      <c r="E32463">
        <v>10</v>
      </c>
      <c r="F32463">
        <v>0</v>
      </c>
    </row>
    <row r="32464" spans="1:6" x14ac:dyDescent="0.25">
      <c r="A32464" s="1">
        <v>43924</v>
      </c>
      <c r="B32464" s="2" t="s">
        <v>89</v>
      </c>
      <c r="C32464">
        <v>12</v>
      </c>
      <c r="D32464">
        <v>2</v>
      </c>
      <c r="E32464">
        <v>12</v>
      </c>
      <c r="F32464">
        <v>0</v>
      </c>
    </row>
    <row r="32465" spans="1:6" x14ac:dyDescent="0.25">
      <c r="A32465" s="1">
        <v>43925</v>
      </c>
      <c r="B32465" s="2" t="s">
        <v>89</v>
      </c>
      <c r="C32465">
        <v>12</v>
      </c>
      <c r="D32465">
        <v>0</v>
      </c>
      <c r="E32465">
        <v>12</v>
      </c>
      <c r="F32465">
        <v>0</v>
      </c>
    </row>
    <row r="32466" spans="1:6" x14ac:dyDescent="0.25">
      <c r="A32466" s="1">
        <v>43926</v>
      </c>
      <c r="B32466" s="2" t="s">
        <v>89</v>
      </c>
      <c r="C32466">
        <v>12</v>
      </c>
      <c r="D32466">
        <v>0</v>
      </c>
      <c r="E32466">
        <v>12</v>
      </c>
      <c r="F32466">
        <v>0</v>
      </c>
    </row>
    <row r="32467" spans="1:6" x14ac:dyDescent="0.25">
      <c r="A32467" s="1">
        <v>43927</v>
      </c>
      <c r="B32467" s="2" t="s">
        <v>89</v>
      </c>
      <c r="C32467">
        <v>12</v>
      </c>
      <c r="D32467">
        <v>0</v>
      </c>
      <c r="E32467">
        <v>12</v>
      </c>
      <c r="F32467">
        <v>0</v>
      </c>
    </row>
    <row r="32468" spans="1:6" x14ac:dyDescent="0.25">
      <c r="A32468" s="1">
        <v>43928</v>
      </c>
      <c r="B32468" s="2" t="s">
        <v>89</v>
      </c>
      <c r="C32468">
        <v>12</v>
      </c>
      <c r="D32468">
        <v>0</v>
      </c>
      <c r="E32468">
        <v>12</v>
      </c>
      <c r="F32468">
        <v>0</v>
      </c>
    </row>
    <row r="32469" spans="1:6" x14ac:dyDescent="0.25">
      <c r="A32469" s="1">
        <v>43929</v>
      </c>
      <c r="B32469" s="2" t="s">
        <v>89</v>
      </c>
      <c r="C32469">
        <v>12</v>
      </c>
      <c r="D32469">
        <v>0</v>
      </c>
      <c r="E32469">
        <v>12</v>
      </c>
      <c r="F32469">
        <v>0</v>
      </c>
    </row>
    <row r="32470" spans="1:6" x14ac:dyDescent="0.25">
      <c r="A32470" s="1">
        <v>43930</v>
      </c>
      <c r="B32470" s="2" t="s">
        <v>89</v>
      </c>
      <c r="C32470">
        <v>12</v>
      </c>
      <c r="D32470">
        <v>0</v>
      </c>
      <c r="E32470">
        <v>12</v>
      </c>
      <c r="F32470">
        <v>0</v>
      </c>
    </row>
    <row r="32471" spans="1:6" x14ac:dyDescent="0.25">
      <c r="A32471" s="1">
        <v>43931</v>
      </c>
      <c r="B32471" s="2" t="s">
        <v>89</v>
      </c>
      <c r="C32471">
        <v>14</v>
      </c>
      <c r="D32471">
        <v>2</v>
      </c>
      <c r="E32471">
        <v>14</v>
      </c>
      <c r="F32471">
        <v>0</v>
      </c>
    </row>
    <row r="32472" spans="1:6" x14ac:dyDescent="0.25">
      <c r="A32472" s="1">
        <v>43932</v>
      </c>
      <c r="B32472" s="2" t="s">
        <v>89</v>
      </c>
      <c r="C32472">
        <v>14</v>
      </c>
      <c r="D32472">
        <v>0</v>
      </c>
      <c r="E32472">
        <v>14</v>
      </c>
      <c r="F32472">
        <v>0</v>
      </c>
    </row>
    <row r="32473" spans="1:6" x14ac:dyDescent="0.25">
      <c r="A32473" s="1">
        <v>43933</v>
      </c>
      <c r="B32473" s="2" t="s">
        <v>89</v>
      </c>
      <c r="C32473">
        <v>14</v>
      </c>
      <c r="D32473">
        <v>0</v>
      </c>
      <c r="E32473">
        <v>14</v>
      </c>
      <c r="F32473">
        <v>0</v>
      </c>
    </row>
    <row r="32474" spans="1:6" x14ac:dyDescent="0.25">
      <c r="A32474" s="1">
        <v>43934</v>
      </c>
      <c r="B32474" s="2" t="s">
        <v>89</v>
      </c>
      <c r="C32474">
        <v>14</v>
      </c>
      <c r="D32474">
        <v>0</v>
      </c>
      <c r="E32474">
        <v>14</v>
      </c>
      <c r="F32474">
        <v>0</v>
      </c>
    </row>
    <row r="32475" spans="1:6" x14ac:dyDescent="0.25">
      <c r="A32475" s="1">
        <v>43935</v>
      </c>
      <c r="B32475" s="2" t="s">
        <v>89</v>
      </c>
      <c r="C32475">
        <v>14</v>
      </c>
      <c r="D32475">
        <v>0</v>
      </c>
      <c r="E32475">
        <v>14</v>
      </c>
      <c r="F32475">
        <v>0</v>
      </c>
    </row>
    <row r="32476" spans="1:6" x14ac:dyDescent="0.25">
      <c r="A32476" s="1">
        <v>43936</v>
      </c>
      <c r="B32476" s="2" t="s">
        <v>89</v>
      </c>
      <c r="C32476">
        <v>14</v>
      </c>
      <c r="D32476">
        <v>0</v>
      </c>
      <c r="E32476">
        <v>14</v>
      </c>
      <c r="F32476">
        <v>0</v>
      </c>
    </row>
    <row r="32477" spans="1:6" x14ac:dyDescent="0.25">
      <c r="A32477" s="1">
        <v>43937</v>
      </c>
      <c r="B32477" s="2" t="s">
        <v>89</v>
      </c>
      <c r="C32477">
        <v>14</v>
      </c>
      <c r="D32477">
        <v>0</v>
      </c>
      <c r="E32477">
        <v>14</v>
      </c>
      <c r="F32477">
        <v>0</v>
      </c>
    </row>
    <row r="32478" spans="1:6" x14ac:dyDescent="0.25">
      <c r="A32478" s="1">
        <v>43938</v>
      </c>
      <c r="B32478" s="2" t="s">
        <v>89</v>
      </c>
      <c r="C32478">
        <v>14</v>
      </c>
      <c r="D32478">
        <v>0</v>
      </c>
      <c r="E32478">
        <v>8</v>
      </c>
      <c r="F32478">
        <v>0</v>
      </c>
    </row>
    <row r="32479" spans="1:6" x14ac:dyDescent="0.25">
      <c r="A32479" s="1">
        <v>43939</v>
      </c>
      <c r="B32479" s="2" t="s">
        <v>89</v>
      </c>
      <c r="C32479">
        <v>14</v>
      </c>
      <c r="D32479">
        <v>0</v>
      </c>
      <c r="E32479">
        <v>8</v>
      </c>
      <c r="F32479">
        <v>0</v>
      </c>
    </row>
    <row r="32480" spans="1:6" x14ac:dyDescent="0.25">
      <c r="A32480" s="1">
        <v>43940</v>
      </c>
      <c r="B32480" s="2" t="s">
        <v>89</v>
      </c>
      <c r="C32480">
        <v>14</v>
      </c>
      <c r="D32480">
        <v>0</v>
      </c>
      <c r="E32480">
        <v>8</v>
      </c>
      <c r="F32480">
        <v>0</v>
      </c>
    </row>
    <row r="32481" spans="1:6" x14ac:dyDescent="0.25">
      <c r="A32481" s="1">
        <v>43941</v>
      </c>
      <c r="B32481" s="2" t="s">
        <v>89</v>
      </c>
      <c r="C32481">
        <v>14</v>
      </c>
      <c r="D32481">
        <v>0</v>
      </c>
      <c r="E32481">
        <v>8</v>
      </c>
      <c r="F32481">
        <v>0</v>
      </c>
    </row>
    <row r="32482" spans="1:6" x14ac:dyDescent="0.25">
      <c r="A32482" s="1">
        <v>43942</v>
      </c>
      <c r="B32482" s="2" t="s">
        <v>89</v>
      </c>
      <c r="C32482">
        <v>14</v>
      </c>
      <c r="D32482">
        <v>0</v>
      </c>
      <c r="E32482">
        <v>8</v>
      </c>
      <c r="F32482">
        <v>0</v>
      </c>
    </row>
    <row r="32483" spans="1:6" x14ac:dyDescent="0.25">
      <c r="A32483" s="1">
        <v>43943</v>
      </c>
      <c r="B32483" s="2" t="s">
        <v>89</v>
      </c>
      <c r="C32483">
        <v>15</v>
      </c>
      <c r="D32483">
        <v>1</v>
      </c>
      <c r="E32483">
        <v>9</v>
      </c>
      <c r="F32483">
        <v>0</v>
      </c>
    </row>
    <row r="32484" spans="1:6" x14ac:dyDescent="0.25">
      <c r="A32484" s="1">
        <v>43944</v>
      </c>
      <c r="B32484" s="2" t="s">
        <v>89</v>
      </c>
      <c r="C32484">
        <v>15</v>
      </c>
      <c r="D32484">
        <v>0</v>
      </c>
      <c r="E32484">
        <v>9</v>
      </c>
      <c r="F32484">
        <v>0</v>
      </c>
    </row>
    <row r="32485" spans="1:6" x14ac:dyDescent="0.25">
      <c r="A32485" s="1">
        <v>43945</v>
      </c>
      <c r="B32485" s="2" t="s">
        <v>89</v>
      </c>
      <c r="C32485">
        <v>15</v>
      </c>
      <c r="D32485">
        <v>0</v>
      </c>
      <c r="E32485">
        <v>8</v>
      </c>
      <c r="F32485">
        <v>0</v>
      </c>
    </row>
    <row r="32486" spans="1:6" x14ac:dyDescent="0.25">
      <c r="A32486" s="1">
        <v>43946</v>
      </c>
      <c r="B32486" s="2" t="s">
        <v>89</v>
      </c>
      <c r="C32486">
        <v>18</v>
      </c>
      <c r="D32486">
        <v>3</v>
      </c>
      <c r="E32486">
        <v>11</v>
      </c>
      <c r="F32486">
        <v>0</v>
      </c>
    </row>
    <row r="32487" spans="1:6" x14ac:dyDescent="0.25">
      <c r="A32487" s="1">
        <v>43947</v>
      </c>
      <c r="B32487" s="2" t="s">
        <v>89</v>
      </c>
      <c r="C32487">
        <v>18</v>
      </c>
      <c r="D32487">
        <v>0</v>
      </c>
      <c r="E32487">
        <v>11</v>
      </c>
      <c r="F32487">
        <v>0</v>
      </c>
    </row>
    <row r="32488" spans="1:6" x14ac:dyDescent="0.25">
      <c r="A32488" s="1">
        <v>43948</v>
      </c>
      <c r="B32488" s="2" t="s">
        <v>89</v>
      </c>
      <c r="C32488">
        <v>18</v>
      </c>
      <c r="D32488">
        <v>0</v>
      </c>
      <c r="E32488">
        <v>11</v>
      </c>
      <c r="F32488">
        <v>0</v>
      </c>
    </row>
    <row r="32489" spans="1:6" x14ac:dyDescent="0.25">
      <c r="A32489" s="1">
        <v>43949</v>
      </c>
      <c r="B32489" s="2" t="s">
        <v>89</v>
      </c>
      <c r="C32489">
        <v>18</v>
      </c>
      <c r="D32489">
        <v>0</v>
      </c>
      <c r="E32489">
        <v>11</v>
      </c>
      <c r="F32489">
        <v>0</v>
      </c>
    </row>
    <row r="32490" spans="1:6" x14ac:dyDescent="0.25">
      <c r="A32490" s="1">
        <v>43950</v>
      </c>
      <c r="B32490" s="2" t="s">
        <v>89</v>
      </c>
      <c r="C32490">
        <v>20</v>
      </c>
      <c r="D32490">
        <v>2</v>
      </c>
      <c r="E32490">
        <v>7</v>
      </c>
      <c r="F32490">
        <v>0</v>
      </c>
    </row>
    <row r="32491" spans="1:6" x14ac:dyDescent="0.25">
      <c r="A32491" s="1">
        <v>43951</v>
      </c>
      <c r="B32491" s="2" t="s">
        <v>89</v>
      </c>
      <c r="C32491">
        <v>20</v>
      </c>
      <c r="D32491">
        <v>0</v>
      </c>
      <c r="E32491">
        <v>7</v>
      </c>
      <c r="F32491">
        <v>0</v>
      </c>
    </row>
    <row r="32492" spans="1:6" x14ac:dyDescent="0.25">
      <c r="A32492" s="1">
        <v>43952</v>
      </c>
      <c r="B32492" s="2" t="s">
        <v>89</v>
      </c>
      <c r="C32492">
        <v>20</v>
      </c>
      <c r="D32492">
        <v>0</v>
      </c>
      <c r="E32492">
        <v>7</v>
      </c>
      <c r="F32492">
        <v>0</v>
      </c>
    </row>
    <row r="32493" spans="1:6" x14ac:dyDescent="0.25">
      <c r="A32493" s="1">
        <v>43953</v>
      </c>
      <c r="B32493" s="2" t="s">
        <v>89</v>
      </c>
      <c r="C32493">
        <v>21</v>
      </c>
      <c r="D32493">
        <v>1</v>
      </c>
      <c r="E32493">
        <v>8</v>
      </c>
      <c r="F32493">
        <v>0</v>
      </c>
    </row>
    <row r="32494" spans="1:6" x14ac:dyDescent="0.25">
      <c r="A32494" s="1">
        <v>43954</v>
      </c>
      <c r="B32494" s="2" t="s">
        <v>89</v>
      </c>
      <c r="C32494">
        <v>21</v>
      </c>
      <c r="D32494">
        <v>0</v>
      </c>
      <c r="E32494">
        <v>8</v>
      </c>
      <c r="F32494">
        <v>0</v>
      </c>
    </row>
    <row r="32495" spans="1:6" x14ac:dyDescent="0.25">
      <c r="A32495" s="1">
        <v>43955</v>
      </c>
      <c r="B32495" s="2" t="s">
        <v>89</v>
      </c>
      <c r="C32495">
        <v>21</v>
      </c>
      <c r="D32495">
        <v>0</v>
      </c>
      <c r="E32495">
        <v>8</v>
      </c>
      <c r="F32495">
        <v>0</v>
      </c>
    </row>
    <row r="32496" spans="1:6" x14ac:dyDescent="0.25">
      <c r="A32496" s="1">
        <v>43956</v>
      </c>
      <c r="B32496" s="2" t="s">
        <v>89</v>
      </c>
      <c r="C32496">
        <v>21</v>
      </c>
      <c r="D32496">
        <v>0</v>
      </c>
      <c r="E32496">
        <v>8</v>
      </c>
      <c r="F32496">
        <v>0</v>
      </c>
    </row>
    <row r="32497" spans="1:6" x14ac:dyDescent="0.25">
      <c r="A32497" s="1">
        <v>43957</v>
      </c>
      <c r="B32497" s="2" t="s">
        <v>89</v>
      </c>
      <c r="C32497">
        <v>21</v>
      </c>
      <c r="D32497">
        <v>0</v>
      </c>
      <c r="E32497">
        <v>8</v>
      </c>
      <c r="F32497">
        <v>0</v>
      </c>
    </row>
    <row r="32498" spans="1:6" x14ac:dyDescent="0.25">
      <c r="A32498" s="1">
        <v>43958</v>
      </c>
      <c r="B32498" s="2" t="s">
        <v>89</v>
      </c>
      <c r="C32498">
        <v>21</v>
      </c>
      <c r="D32498">
        <v>0</v>
      </c>
      <c r="E32498">
        <v>8</v>
      </c>
      <c r="F32498">
        <v>0</v>
      </c>
    </row>
    <row r="32499" spans="1:6" x14ac:dyDescent="0.25">
      <c r="A32499" s="1">
        <v>43959</v>
      </c>
      <c r="B32499" s="2" t="s">
        <v>89</v>
      </c>
      <c r="C32499">
        <v>21</v>
      </c>
      <c r="D32499">
        <v>0</v>
      </c>
      <c r="E32499">
        <v>8</v>
      </c>
      <c r="F32499">
        <v>0</v>
      </c>
    </row>
    <row r="32500" spans="1:6" x14ac:dyDescent="0.25">
      <c r="A32500" s="1">
        <v>43960</v>
      </c>
      <c r="B32500" s="2" t="s">
        <v>89</v>
      </c>
      <c r="C32500">
        <v>21</v>
      </c>
      <c r="D32500">
        <v>0</v>
      </c>
      <c r="E32500">
        <v>8</v>
      </c>
      <c r="F32500">
        <v>0</v>
      </c>
    </row>
    <row r="32501" spans="1:6" x14ac:dyDescent="0.25">
      <c r="A32501" s="1">
        <v>43961</v>
      </c>
      <c r="B32501" s="2" t="s">
        <v>89</v>
      </c>
      <c r="C32501">
        <v>21</v>
      </c>
      <c r="D32501">
        <v>0</v>
      </c>
      <c r="E32501">
        <v>8</v>
      </c>
      <c r="F32501">
        <v>0</v>
      </c>
    </row>
    <row r="32502" spans="1:6" x14ac:dyDescent="0.25">
      <c r="A32502" s="1">
        <v>43962</v>
      </c>
      <c r="B32502" s="2" t="s">
        <v>89</v>
      </c>
      <c r="C32502">
        <v>21</v>
      </c>
      <c r="D32502">
        <v>0</v>
      </c>
      <c r="E32502">
        <v>8</v>
      </c>
      <c r="F32502">
        <v>0</v>
      </c>
    </row>
    <row r="32503" spans="1:6" x14ac:dyDescent="0.25">
      <c r="A32503" s="1">
        <v>43963</v>
      </c>
      <c r="B32503" s="2" t="s">
        <v>89</v>
      </c>
      <c r="C32503">
        <v>21</v>
      </c>
      <c r="D32503">
        <v>0</v>
      </c>
      <c r="E32503">
        <v>8</v>
      </c>
      <c r="F32503">
        <v>0</v>
      </c>
    </row>
    <row r="32504" spans="1:6" x14ac:dyDescent="0.25">
      <c r="A32504" s="1">
        <v>43964</v>
      </c>
      <c r="B32504" s="2" t="s">
        <v>89</v>
      </c>
      <c r="C32504">
        <v>21</v>
      </c>
      <c r="D32504">
        <v>0</v>
      </c>
      <c r="E32504">
        <v>8</v>
      </c>
      <c r="F32504">
        <v>0</v>
      </c>
    </row>
    <row r="32505" spans="1:6" x14ac:dyDescent="0.25">
      <c r="A32505" s="1">
        <v>43965</v>
      </c>
      <c r="B32505" s="2" t="s">
        <v>89</v>
      </c>
      <c r="C32505">
        <v>21</v>
      </c>
      <c r="D32505">
        <v>0</v>
      </c>
      <c r="E32505">
        <v>7</v>
      </c>
      <c r="F32505">
        <v>0</v>
      </c>
    </row>
    <row r="32506" spans="1:6" x14ac:dyDescent="0.25">
      <c r="A32506" s="1">
        <v>43966</v>
      </c>
      <c r="B32506" s="2" t="s">
        <v>89</v>
      </c>
      <c r="C32506">
        <v>22</v>
      </c>
      <c r="D32506">
        <v>1</v>
      </c>
      <c r="E32506">
        <v>8</v>
      </c>
      <c r="F32506">
        <v>0</v>
      </c>
    </row>
    <row r="32507" spans="1:6" x14ac:dyDescent="0.25">
      <c r="A32507" s="1">
        <v>43967</v>
      </c>
      <c r="B32507" s="2" t="s">
        <v>89</v>
      </c>
      <c r="C32507">
        <v>22</v>
      </c>
      <c r="D32507">
        <v>0</v>
      </c>
      <c r="E32507">
        <v>8</v>
      </c>
      <c r="F32507">
        <v>0</v>
      </c>
    </row>
    <row r="32508" spans="1:6" x14ac:dyDescent="0.25">
      <c r="A32508" s="1">
        <v>43968</v>
      </c>
      <c r="B32508" s="2" t="s">
        <v>89</v>
      </c>
      <c r="C32508">
        <v>22</v>
      </c>
      <c r="D32508">
        <v>0</v>
      </c>
      <c r="E32508">
        <v>8</v>
      </c>
      <c r="F32508">
        <v>0</v>
      </c>
    </row>
    <row r="32509" spans="1:6" x14ac:dyDescent="0.25">
      <c r="A32509" s="1">
        <v>43969</v>
      </c>
      <c r="B32509" s="2" t="s">
        <v>89</v>
      </c>
      <c r="C32509">
        <v>22</v>
      </c>
      <c r="D32509">
        <v>0</v>
      </c>
      <c r="E32509">
        <v>8</v>
      </c>
      <c r="F32509">
        <v>0</v>
      </c>
    </row>
    <row r="32510" spans="1:6" x14ac:dyDescent="0.25">
      <c r="A32510" s="1">
        <v>43970</v>
      </c>
      <c r="B32510" s="2" t="s">
        <v>89</v>
      </c>
      <c r="C32510">
        <v>22</v>
      </c>
      <c r="D32510">
        <v>0</v>
      </c>
      <c r="E32510">
        <v>8</v>
      </c>
      <c r="F32510">
        <v>0</v>
      </c>
    </row>
    <row r="32511" spans="1:6" x14ac:dyDescent="0.25">
      <c r="A32511" s="1">
        <v>43971</v>
      </c>
      <c r="B32511" s="2" t="s">
        <v>89</v>
      </c>
      <c r="C32511">
        <v>22</v>
      </c>
      <c r="D32511">
        <v>0</v>
      </c>
      <c r="E32511">
        <v>5</v>
      </c>
      <c r="F32511">
        <v>0</v>
      </c>
    </row>
    <row r="32512" spans="1:6" x14ac:dyDescent="0.25">
      <c r="A32512" s="1">
        <v>43972</v>
      </c>
      <c r="B32512" s="2" t="s">
        <v>89</v>
      </c>
      <c r="C32512">
        <v>22</v>
      </c>
      <c r="D32512">
        <v>0</v>
      </c>
      <c r="E32512">
        <v>5</v>
      </c>
      <c r="F32512">
        <v>0</v>
      </c>
    </row>
    <row r="32513" spans="1:6" x14ac:dyDescent="0.25">
      <c r="A32513" s="1">
        <v>43973</v>
      </c>
      <c r="B32513" s="2" t="s">
        <v>89</v>
      </c>
      <c r="C32513">
        <v>22</v>
      </c>
      <c r="D32513">
        <v>0</v>
      </c>
      <c r="E32513">
        <v>5</v>
      </c>
      <c r="F32513">
        <v>0</v>
      </c>
    </row>
    <row r="32514" spans="1:6" x14ac:dyDescent="0.25">
      <c r="A32514" s="1">
        <v>43974</v>
      </c>
      <c r="B32514" s="2" t="s">
        <v>89</v>
      </c>
      <c r="C32514">
        <v>22</v>
      </c>
      <c r="D32514">
        <v>0</v>
      </c>
      <c r="E32514">
        <v>5</v>
      </c>
      <c r="F32514">
        <v>0</v>
      </c>
    </row>
    <row r="32515" spans="1:6" x14ac:dyDescent="0.25">
      <c r="A32515" s="1">
        <v>43975</v>
      </c>
      <c r="B32515" s="2" t="s">
        <v>89</v>
      </c>
      <c r="C32515">
        <v>22</v>
      </c>
      <c r="D32515">
        <v>0</v>
      </c>
      <c r="E32515">
        <v>5</v>
      </c>
      <c r="F32515">
        <v>0</v>
      </c>
    </row>
    <row r="32516" spans="1:6" x14ac:dyDescent="0.25">
      <c r="A32516" s="1">
        <v>43976</v>
      </c>
      <c r="B32516" s="2" t="s">
        <v>89</v>
      </c>
      <c r="C32516">
        <v>23</v>
      </c>
      <c r="D32516">
        <v>1</v>
      </c>
      <c r="E32516">
        <v>5</v>
      </c>
      <c r="F32516">
        <v>0</v>
      </c>
    </row>
    <row r="32517" spans="1:6" x14ac:dyDescent="0.25">
      <c r="A32517" s="1">
        <v>43977</v>
      </c>
      <c r="B32517" s="2" t="s">
        <v>89</v>
      </c>
      <c r="C32517">
        <v>23</v>
      </c>
      <c r="D32517">
        <v>0</v>
      </c>
      <c r="E32517">
        <v>5</v>
      </c>
      <c r="F32517">
        <v>0</v>
      </c>
    </row>
    <row r="32518" spans="1:6" x14ac:dyDescent="0.25">
      <c r="A32518" s="1">
        <v>43978</v>
      </c>
      <c r="B32518" s="2" t="s">
        <v>89</v>
      </c>
      <c r="C32518">
        <v>23</v>
      </c>
      <c r="D32518">
        <v>0</v>
      </c>
      <c r="E32518">
        <v>5</v>
      </c>
      <c r="F32518">
        <v>0</v>
      </c>
    </row>
    <row r="32519" spans="1:6" x14ac:dyDescent="0.25">
      <c r="A32519" s="1">
        <v>43979</v>
      </c>
      <c r="B32519" s="2" t="s">
        <v>89</v>
      </c>
      <c r="C32519">
        <v>23</v>
      </c>
      <c r="D32519">
        <v>0</v>
      </c>
      <c r="E32519">
        <v>5</v>
      </c>
      <c r="F32519">
        <v>0</v>
      </c>
    </row>
    <row r="32520" spans="1:6" x14ac:dyDescent="0.25">
      <c r="A32520" s="1">
        <v>43980</v>
      </c>
      <c r="B32520" s="2" t="s">
        <v>89</v>
      </c>
      <c r="C32520">
        <v>23</v>
      </c>
      <c r="D32520">
        <v>0</v>
      </c>
      <c r="E32520">
        <v>5</v>
      </c>
      <c r="F32520">
        <v>0</v>
      </c>
    </row>
    <row r="32521" spans="1:6" x14ac:dyDescent="0.25">
      <c r="A32521" s="1">
        <v>43981</v>
      </c>
      <c r="B32521" s="2" t="s">
        <v>89</v>
      </c>
      <c r="C32521">
        <v>23</v>
      </c>
      <c r="D32521">
        <v>0</v>
      </c>
      <c r="E32521">
        <v>5</v>
      </c>
      <c r="F32521">
        <v>0</v>
      </c>
    </row>
    <row r="32522" spans="1:6" x14ac:dyDescent="0.25">
      <c r="A32522" s="1">
        <v>43982</v>
      </c>
      <c r="B32522" s="2" t="s">
        <v>89</v>
      </c>
      <c r="C32522">
        <v>23</v>
      </c>
      <c r="D32522">
        <v>0</v>
      </c>
      <c r="E32522">
        <v>5</v>
      </c>
      <c r="F32522">
        <v>0</v>
      </c>
    </row>
    <row r="32523" spans="1:6" x14ac:dyDescent="0.25">
      <c r="A32523" s="1">
        <v>43983</v>
      </c>
      <c r="B32523" s="2" t="s">
        <v>89</v>
      </c>
      <c r="C32523">
        <v>23</v>
      </c>
      <c r="D32523">
        <v>0</v>
      </c>
      <c r="E32523">
        <v>5</v>
      </c>
      <c r="F32523">
        <v>0</v>
      </c>
    </row>
    <row r="32524" spans="1:6" x14ac:dyDescent="0.25">
      <c r="A32524" s="1">
        <v>43984</v>
      </c>
      <c r="B32524" s="2" t="s">
        <v>89</v>
      </c>
      <c r="C32524">
        <v>23</v>
      </c>
      <c r="D32524">
        <v>0</v>
      </c>
      <c r="E32524">
        <v>5</v>
      </c>
      <c r="F32524">
        <v>0</v>
      </c>
    </row>
    <row r="32525" spans="1:6" x14ac:dyDescent="0.25">
      <c r="A32525" s="1">
        <v>43985</v>
      </c>
      <c r="B32525" s="2" t="s">
        <v>89</v>
      </c>
      <c r="C32525">
        <v>23</v>
      </c>
      <c r="D32525">
        <v>0</v>
      </c>
      <c r="E32525">
        <v>5</v>
      </c>
      <c r="F32525">
        <v>0</v>
      </c>
    </row>
    <row r="32526" spans="1:6" x14ac:dyDescent="0.25">
      <c r="A32526" s="1">
        <v>43986</v>
      </c>
      <c r="B32526" s="2" t="s">
        <v>89</v>
      </c>
      <c r="C32526">
        <v>23</v>
      </c>
      <c r="D32526">
        <v>0</v>
      </c>
      <c r="E32526">
        <v>5</v>
      </c>
      <c r="F32526">
        <v>0</v>
      </c>
    </row>
    <row r="32527" spans="1:6" x14ac:dyDescent="0.25">
      <c r="A32527" s="1">
        <v>43987</v>
      </c>
      <c r="B32527" s="2" t="s">
        <v>89</v>
      </c>
      <c r="C32527">
        <v>23</v>
      </c>
      <c r="D32527">
        <v>0</v>
      </c>
      <c r="E32527">
        <v>1</v>
      </c>
      <c r="F32527">
        <v>0</v>
      </c>
    </row>
    <row r="32528" spans="1:6" x14ac:dyDescent="0.25">
      <c r="A32528" s="1">
        <v>43988</v>
      </c>
      <c r="B32528" s="2" t="s">
        <v>89</v>
      </c>
      <c r="C32528">
        <v>23</v>
      </c>
      <c r="D32528">
        <v>0</v>
      </c>
      <c r="E32528">
        <v>1</v>
      </c>
      <c r="F32528">
        <v>0</v>
      </c>
    </row>
    <row r="32529" spans="1:6" x14ac:dyDescent="0.25">
      <c r="A32529" s="1">
        <v>43989</v>
      </c>
      <c r="B32529" s="2" t="s">
        <v>89</v>
      </c>
      <c r="C32529">
        <v>23</v>
      </c>
      <c r="D32529">
        <v>0</v>
      </c>
      <c r="E32529">
        <v>1</v>
      </c>
      <c r="F32529">
        <v>0</v>
      </c>
    </row>
    <row r="32530" spans="1:6" x14ac:dyDescent="0.25">
      <c r="A32530" s="1">
        <v>43990</v>
      </c>
      <c r="B32530" s="2" t="s">
        <v>89</v>
      </c>
      <c r="C32530">
        <v>23</v>
      </c>
      <c r="D32530">
        <v>0</v>
      </c>
      <c r="E32530">
        <v>1</v>
      </c>
      <c r="F32530">
        <v>0</v>
      </c>
    </row>
    <row r="32531" spans="1:6" x14ac:dyDescent="0.25">
      <c r="A32531" s="1">
        <v>43991</v>
      </c>
      <c r="B32531" s="2" t="s">
        <v>89</v>
      </c>
      <c r="C32531">
        <v>23</v>
      </c>
      <c r="D32531">
        <v>0</v>
      </c>
      <c r="E32531">
        <v>1</v>
      </c>
      <c r="F32531">
        <v>0</v>
      </c>
    </row>
    <row r="32532" spans="1:6" x14ac:dyDescent="0.25">
      <c r="A32532" s="1">
        <v>43992</v>
      </c>
      <c r="B32532" s="2" t="s">
        <v>89</v>
      </c>
      <c r="C32532">
        <v>23</v>
      </c>
      <c r="D32532">
        <v>0</v>
      </c>
      <c r="E32532">
        <v>1</v>
      </c>
      <c r="F32532">
        <v>0</v>
      </c>
    </row>
    <row r="32533" spans="1:6" x14ac:dyDescent="0.25">
      <c r="A32533" s="1">
        <v>43993</v>
      </c>
      <c r="B32533" s="2" t="s">
        <v>89</v>
      </c>
      <c r="C32533">
        <v>23</v>
      </c>
      <c r="D32533">
        <v>0</v>
      </c>
      <c r="E32533">
        <v>1</v>
      </c>
      <c r="F32533">
        <v>0</v>
      </c>
    </row>
    <row r="32534" spans="1:6" x14ac:dyDescent="0.25">
      <c r="A32534" s="1">
        <v>43994</v>
      </c>
      <c r="B32534" s="2" t="s">
        <v>89</v>
      </c>
      <c r="C32534">
        <v>23</v>
      </c>
      <c r="D32534">
        <v>0</v>
      </c>
      <c r="E32534">
        <v>1</v>
      </c>
      <c r="F32534">
        <v>0</v>
      </c>
    </row>
    <row r="32535" spans="1:6" x14ac:dyDescent="0.25">
      <c r="A32535" s="1">
        <v>43995</v>
      </c>
      <c r="B32535" s="2" t="s">
        <v>89</v>
      </c>
      <c r="C32535">
        <v>23</v>
      </c>
      <c r="D32535">
        <v>0</v>
      </c>
      <c r="E32535">
        <v>1</v>
      </c>
      <c r="F32535">
        <v>0</v>
      </c>
    </row>
    <row r="32536" spans="1:6" x14ac:dyDescent="0.25">
      <c r="A32536" s="1">
        <v>43996</v>
      </c>
      <c r="B32536" s="2" t="s">
        <v>89</v>
      </c>
      <c r="C32536">
        <v>23</v>
      </c>
      <c r="D32536">
        <v>0</v>
      </c>
      <c r="E32536">
        <v>1</v>
      </c>
      <c r="F32536">
        <v>0</v>
      </c>
    </row>
    <row r="32537" spans="1:6" x14ac:dyDescent="0.25">
      <c r="A32537" s="1">
        <v>43997</v>
      </c>
      <c r="B32537" s="2" t="s">
        <v>89</v>
      </c>
      <c r="C32537">
        <v>23</v>
      </c>
      <c r="D32537">
        <v>0</v>
      </c>
      <c r="E32537">
        <v>1</v>
      </c>
      <c r="F32537">
        <v>0</v>
      </c>
    </row>
    <row r="32538" spans="1:6" x14ac:dyDescent="0.25">
      <c r="A32538" s="1">
        <v>43998</v>
      </c>
      <c r="B32538" s="2" t="s">
        <v>89</v>
      </c>
      <c r="C32538">
        <v>23</v>
      </c>
      <c r="D32538">
        <v>0</v>
      </c>
      <c r="E32538">
        <v>1</v>
      </c>
      <c r="F32538">
        <v>0</v>
      </c>
    </row>
    <row r="32539" spans="1:6" x14ac:dyDescent="0.25">
      <c r="A32539" s="1">
        <v>43999</v>
      </c>
      <c r="B32539" s="2" t="s">
        <v>89</v>
      </c>
      <c r="C32539">
        <v>23</v>
      </c>
      <c r="D32539">
        <v>0</v>
      </c>
      <c r="E32539">
        <v>1</v>
      </c>
      <c r="F32539">
        <v>0</v>
      </c>
    </row>
    <row r="32540" spans="1:6" x14ac:dyDescent="0.25">
      <c r="A32540" s="1">
        <v>44000</v>
      </c>
      <c r="B32540" s="2" t="s">
        <v>89</v>
      </c>
      <c r="C32540">
        <v>23</v>
      </c>
      <c r="D32540">
        <v>0</v>
      </c>
      <c r="E32540">
        <v>0</v>
      </c>
      <c r="F32540">
        <v>0</v>
      </c>
    </row>
    <row r="32541" spans="1:6" x14ac:dyDescent="0.25">
      <c r="A32541" s="1">
        <v>44001</v>
      </c>
      <c r="B32541" s="2" t="s">
        <v>89</v>
      </c>
      <c r="C32541">
        <v>23</v>
      </c>
      <c r="D32541">
        <v>0</v>
      </c>
      <c r="E32541">
        <v>0</v>
      </c>
      <c r="F32541">
        <v>0</v>
      </c>
    </row>
    <row r="32542" spans="1:6" x14ac:dyDescent="0.25">
      <c r="A32542" s="1">
        <v>44002</v>
      </c>
      <c r="B32542" s="2" t="s">
        <v>89</v>
      </c>
      <c r="C32542">
        <v>23</v>
      </c>
      <c r="D32542">
        <v>0</v>
      </c>
      <c r="E32542">
        <v>0</v>
      </c>
      <c r="F32542">
        <v>0</v>
      </c>
    </row>
    <row r="32543" spans="1:6" x14ac:dyDescent="0.25">
      <c r="A32543" s="1">
        <v>44003</v>
      </c>
      <c r="B32543" s="2" t="s">
        <v>89</v>
      </c>
      <c r="C32543">
        <v>23</v>
      </c>
      <c r="D32543">
        <v>0</v>
      </c>
      <c r="E32543">
        <v>0</v>
      </c>
      <c r="F32543">
        <v>0</v>
      </c>
    </row>
    <row r="32544" spans="1:6" x14ac:dyDescent="0.25">
      <c r="A32544" s="1">
        <v>44004</v>
      </c>
      <c r="B32544" s="2" t="s">
        <v>89</v>
      </c>
      <c r="C32544">
        <v>23</v>
      </c>
      <c r="D32544">
        <v>0</v>
      </c>
      <c r="E32544">
        <v>0</v>
      </c>
      <c r="F32544">
        <v>0</v>
      </c>
    </row>
    <row r="32545" spans="1:6" x14ac:dyDescent="0.25">
      <c r="A32545" s="1">
        <v>44005</v>
      </c>
      <c r="B32545" s="2" t="s">
        <v>89</v>
      </c>
      <c r="C32545">
        <v>23</v>
      </c>
      <c r="D32545">
        <v>0</v>
      </c>
      <c r="E32545">
        <v>0</v>
      </c>
      <c r="F32545">
        <v>0</v>
      </c>
    </row>
    <row r="32546" spans="1:6" x14ac:dyDescent="0.25">
      <c r="A32546" s="1">
        <v>44006</v>
      </c>
      <c r="B32546" s="2" t="s">
        <v>89</v>
      </c>
      <c r="C32546">
        <v>23</v>
      </c>
      <c r="D32546">
        <v>0</v>
      </c>
      <c r="E32546">
        <v>0</v>
      </c>
      <c r="F32546">
        <v>0</v>
      </c>
    </row>
    <row r="32547" spans="1:6" x14ac:dyDescent="0.25">
      <c r="A32547" s="1">
        <v>44007</v>
      </c>
      <c r="B32547" s="2" t="s">
        <v>89</v>
      </c>
      <c r="C32547">
        <v>23</v>
      </c>
      <c r="D32547">
        <v>0</v>
      </c>
      <c r="E32547">
        <v>0</v>
      </c>
      <c r="F32547">
        <v>0</v>
      </c>
    </row>
    <row r="32548" spans="1:6" x14ac:dyDescent="0.25">
      <c r="A32548" s="1">
        <v>44008</v>
      </c>
      <c r="B32548" s="2" t="s">
        <v>89</v>
      </c>
      <c r="C32548">
        <v>23</v>
      </c>
      <c r="D32548">
        <v>0</v>
      </c>
      <c r="E32548">
        <v>0</v>
      </c>
      <c r="F32548">
        <v>0</v>
      </c>
    </row>
    <row r="32549" spans="1:6" x14ac:dyDescent="0.25">
      <c r="A32549" s="1">
        <v>44009</v>
      </c>
      <c r="B32549" s="2" t="s">
        <v>89</v>
      </c>
      <c r="C32549">
        <v>23</v>
      </c>
      <c r="D32549">
        <v>0</v>
      </c>
      <c r="E32549">
        <v>0</v>
      </c>
      <c r="F32549">
        <v>0</v>
      </c>
    </row>
    <row r="32550" spans="1:6" x14ac:dyDescent="0.25">
      <c r="A32550" s="1">
        <v>44010</v>
      </c>
      <c r="B32550" s="2" t="s">
        <v>89</v>
      </c>
      <c r="C32550">
        <v>23</v>
      </c>
      <c r="D32550">
        <v>0</v>
      </c>
      <c r="E32550">
        <v>0</v>
      </c>
      <c r="F32550">
        <v>0</v>
      </c>
    </row>
    <row r="32551" spans="1:6" x14ac:dyDescent="0.25">
      <c r="A32551" s="1">
        <v>44011</v>
      </c>
      <c r="B32551" s="2" t="s">
        <v>89</v>
      </c>
      <c r="C32551">
        <v>23</v>
      </c>
      <c r="D32551">
        <v>0</v>
      </c>
      <c r="E32551">
        <v>0</v>
      </c>
      <c r="F32551">
        <v>0</v>
      </c>
    </row>
    <row r="32552" spans="1:6" x14ac:dyDescent="0.25">
      <c r="A32552" s="1">
        <v>44012</v>
      </c>
      <c r="B32552" s="2" t="s">
        <v>89</v>
      </c>
      <c r="C32552">
        <v>23</v>
      </c>
      <c r="D32552">
        <v>0</v>
      </c>
      <c r="E32552">
        <v>0</v>
      </c>
      <c r="F32552">
        <v>0</v>
      </c>
    </row>
    <row r="32553" spans="1:6" x14ac:dyDescent="0.25">
      <c r="A32553" s="1">
        <v>44013</v>
      </c>
      <c r="B32553" s="2" t="s">
        <v>89</v>
      </c>
      <c r="C32553">
        <v>23</v>
      </c>
      <c r="D32553">
        <v>0</v>
      </c>
      <c r="E32553">
        <v>0</v>
      </c>
      <c r="F32553">
        <v>0</v>
      </c>
    </row>
    <row r="32554" spans="1:6" x14ac:dyDescent="0.25">
      <c r="A32554" s="1">
        <v>44014</v>
      </c>
      <c r="B32554" s="2" t="s">
        <v>89</v>
      </c>
      <c r="C32554">
        <v>23</v>
      </c>
      <c r="D32554">
        <v>0</v>
      </c>
      <c r="E32554">
        <v>0</v>
      </c>
      <c r="F32554">
        <v>0</v>
      </c>
    </row>
    <row r="32555" spans="1:6" x14ac:dyDescent="0.25">
      <c r="A32555" s="1">
        <v>44015</v>
      </c>
      <c r="B32555" s="2" t="s">
        <v>89</v>
      </c>
      <c r="C32555">
        <v>23</v>
      </c>
      <c r="D32555">
        <v>0</v>
      </c>
      <c r="E32555">
        <v>0</v>
      </c>
      <c r="F32555">
        <v>0</v>
      </c>
    </row>
    <row r="32556" spans="1:6" x14ac:dyDescent="0.25">
      <c r="A32556" s="1">
        <v>44016</v>
      </c>
      <c r="B32556" s="2" t="s">
        <v>89</v>
      </c>
      <c r="C32556">
        <v>23</v>
      </c>
      <c r="D32556">
        <v>0</v>
      </c>
      <c r="E32556">
        <v>0</v>
      </c>
      <c r="F32556">
        <v>0</v>
      </c>
    </row>
    <row r="32557" spans="1:6" x14ac:dyDescent="0.25">
      <c r="A32557" s="1">
        <v>44017</v>
      </c>
      <c r="B32557" s="2" t="s">
        <v>89</v>
      </c>
      <c r="C32557">
        <v>23</v>
      </c>
      <c r="D32557">
        <v>0</v>
      </c>
      <c r="E32557">
        <v>0</v>
      </c>
      <c r="F32557">
        <v>0</v>
      </c>
    </row>
    <row r="32558" spans="1:6" x14ac:dyDescent="0.25">
      <c r="A32558" s="1">
        <v>44018</v>
      </c>
      <c r="B32558" s="2" t="s">
        <v>89</v>
      </c>
      <c r="C32558">
        <v>23</v>
      </c>
      <c r="D32558">
        <v>0</v>
      </c>
      <c r="E32558">
        <v>0</v>
      </c>
      <c r="F32558">
        <v>0</v>
      </c>
    </row>
    <row r="32559" spans="1:6" x14ac:dyDescent="0.25">
      <c r="A32559" s="1">
        <v>44019</v>
      </c>
      <c r="B32559" s="2" t="s">
        <v>89</v>
      </c>
      <c r="C32559">
        <v>23</v>
      </c>
      <c r="D32559">
        <v>0</v>
      </c>
      <c r="E32559">
        <v>0</v>
      </c>
      <c r="F32559">
        <v>0</v>
      </c>
    </row>
    <row r="32560" spans="1:6" x14ac:dyDescent="0.25">
      <c r="A32560" s="1">
        <v>44020</v>
      </c>
      <c r="B32560" s="2" t="s">
        <v>89</v>
      </c>
      <c r="C32560">
        <v>23</v>
      </c>
      <c r="D32560">
        <v>0</v>
      </c>
      <c r="E32560">
        <v>0</v>
      </c>
      <c r="F32560">
        <v>0</v>
      </c>
    </row>
    <row r="32561" spans="1:6" x14ac:dyDescent="0.25">
      <c r="A32561" s="1">
        <v>44021</v>
      </c>
      <c r="B32561" s="2" t="s">
        <v>89</v>
      </c>
      <c r="C32561">
        <v>23</v>
      </c>
      <c r="D32561">
        <v>0</v>
      </c>
      <c r="E32561">
        <v>0</v>
      </c>
      <c r="F32561">
        <v>0</v>
      </c>
    </row>
    <row r="32562" spans="1:6" x14ac:dyDescent="0.25">
      <c r="A32562" s="1">
        <v>44022</v>
      </c>
      <c r="B32562" s="2" t="s">
        <v>89</v>
      </c>
      <c r="C32562">
        <v>23</v>
      </c>
      <c r="D32562">
        <v>0</v>
      </c>
      <c r="E32562">
        <v>0</v>
      </c>
      <c r="F32562">
        <v>0</v>
      </c>
    </row>
    <row r="32563" spans="1:6" x14ac:dyDescent="0.25">
      <c r="A32563" s="1">
        <v>44023</v>
      </c>
      <c r="B32563" s="2" t="s">
        <v>89</v>
      </c>
      <c r="C32563">
        <v>23</v>
      </c>
      <c r="D32563">
        <v>0</v>
      </c>
      <c r="E32563">
        <v>0</v>
      </c>
      <c r="F32563">
        <v>0</v>
      </c>
    </row>
    <row r="32564" spans="1:6" x14ac:dyDescent="0.25">
      <c r="A32564" s="1">
        <v>44024</v>
      </c>
      <c r="B32564" s="2" t="s">
        <v>89</v>
      </c>
      <c r="C32564">
        <v>23</v>
      </c>
      <c r="D32564">
        <v>0</v>
      </c>
      <c r="E32564">
        <v>0</v>
      </c>
      <c r="F32564">
        <v>0</v>
      </c>
    </row>
    <row r="32565" spans="1:6" x14ac:dyDescent="0.25">
      <c r="A32565" s="1">
        <v>44025</v>
      </c>
      <c r="B32565" s="2" t="s">
        <v>89</v>
      </c>
      <c r="C32565">
        <v>23</v>
      </c>
      <c r="D32565">
        <v>0</v>
      </c>
      <c r="E32565">
        <v>0</v>
      </c>
      <c r="F32565">
        <v>0</v>
      </c>
    </row>
    <row r="32566" spans="1:6" x14ac:dyDescent="0.25">
      <c r="A32566" s="1">
        <v>44026</v>
      </c>
      <c r="B32566" s="2" t="s">
        <v>89</v>
      </c>
      <c r="C32566">
        <v>23</v>
      </c>
      <c r="D32566">
        <v>0</v>
      </c>
      <c r="E32566">
        <v>0</v>
      </c>
      <c r="F32566">
        <v>0</v>
      </c>
    </row>
    <row r="32567" spans="1:6" x14ac:dyDescent="0.25">
      <c r="A32567" s="1">
        <v>44027</v>
      </c>
      <c r="B32567" s="2" t="s">
        <v>89</v>
      </c>
      <c r="C32567">
        <v>23</v>
      </c>
      <c r="D32567">
        <v>0</v>
      </c>
      <c r="E32567">
        <v>0</v>
      </c>
      <c r="F32567">
        <v>0</v>
      </c>
    </row>
    <row r="32568" spans="1:6" x14ac:dyDescent="0.25">
      <c r="A32568" s="1">
        <v>44028</v>
      </c>
      <c r="B32568" s="2" t="s">
        <v>89</v>
      </c>
      <c r="C32568">
        <v>23</v>
      </c>
      <c r="D32568">
        <v>0</v>
      </c>
      <c r="E32568">
        <v>0</v>
      </c>
      <c r="F32568">
        <v>0</v>
      </c>
    </row>
    <row r="32569" spans="1:6" x14ac:dyDescent="0.25">
      <c r="A32569" s="1">
        <v>44029</v>
      </c>
      <c r="B32569" s="2" t="s">
        <v>89</v>
      </c>
      <c r="C32569">
        <v>23</v>
      </c>
      <c r="D32569">
        <v>0</v>
      </c>
      <c r="E32569">
        <v>0</v>
      </c>
      <c r="F32569">
        <v>0</v>
      </c>
    </row>
    <row r="32570" spans="1:6" x14ac:dyDescent="0.25">
      <c r="A32570" s="1">
        <v>44030</v>
      </c>
      <c r="B32570" s="2" t="s">
        <v>89</v>
      </c>
      <c r="C32570">
        <v>23</v>
      </c>
      <c r="D32570">
        <v>0</v>
      </c>
      <c r="E32570">
        <v>0</v>
      </c>
      <c r="F32570">
        <v>0</v>
      </c>
    </row>
    <row r="32571" spans="1:6" x14ac:dyDescent="0.25">
      <c r="A32571" s="1">
        <v>44031</v>
      </c>
      <c r="B32571" s="2" t="s">
        <v>89</v>
      </c>
      <c r="C32571">
        <v>23</v>
      </c>
      <c r="D32571">
        <v>0</v>
      </c>
      <c r="E32571">
        <v>0</v>
      </c>
      <c r="F32571">
        <v>0</v>
      </c>
    </row>
    <row r="32572" spans="1:6" x14ac:dyDescent="0.25">
      <c r="A32572" s="1">
        <v>44032</v>
      </c>
      <c r="B32572" s="2" t="s">
        <v>89</v>
      </c>
      <c r="C32572">
        <v>23</v>
      </c>
      <c r="D32572">
        <v>0</v>
      </c>
      <c r="E32572">
        <v>0</v>
      </c>
      <c r="F32572">
        <v>0</v>
      </c>
    </row>
    <row r="32573" spans="1:6" x14ac:dyDescent="0.25">
      <c r="A32573" s="1">
        <v>44033</v>
      </c>
      <c r="B32573" s="2" t="s">
        <v>89</v>
      </c>
      <c r="C32573">
        <v>23</v>
      </c>
      <c r="D32573">
        <v>0</v>
      </c>
      <c r="E32573">
        <v>0</v>
      </c>
      <c r="F32573">
        <v>0</v>
      </c>
    </row>
    <row r="32574" spans="1:6" x14ac:dyDescent="0.25">
      <c r="A32574" s="1">
        <v>44034</v>
      </c>
      <c r="B32574" s="2" t="s">
        <v>89</v>
      </c>
      <c r="C32574">
        <v>23</v>
      </c>
      <c r="D32574">
        <v>0</v>
      </c>
      <c r="E32574">
        <v>0</v>
      </c>
      <c r="F32574">
        <v>0</v>
      </c>
    </row>
    <row r="32575" spans="1:6" x14ac:dyDescent="0.25">
      <c r="A32575" s="1">
        <v>44035</v>
      </c>
      <c r="B32575" s="2" t="s">
        <v>89</v>
      </c>
      <c r="C32575">
        <v>23</v>
      </c>
      <c r="D32575">
        <v>0</v>
      </c>
      <c r="E32575">
        <v>0</v>
      </c>
      <c r="F32575">
        <v>0</v>
      </c>
    </row>
    <row r="32576" spans="1:6" x14ac:dyDescent="0.25">
      <c r="A32576" s="1">
        <v>44036</v>
      </c>
      <c r="B32576" s="2" t="s">
        <v>89</v>
      </c>
      <c r="C32576">
        <v>23</v>
      </c>
      <c r="D32576">
        <v>0</v>
      </c>
      <c r="E32576">
        <v>0</v>
      </c>
      <c r="F32576">
        <v>0</v>
      </c>
    </row>
    <row r="32577" spans="1:6" x14ac:dyDescent="0.25">
      <c r="A32577" s="1">
        <v>44037</v>
      </c>
      <c r="B32577" s="2" t="s">
        <v>89</v>
      </c>
      <c r="C32577">
        <v>23</v>
      </c>
      <c r="D32577">
        <v>0</v>
      </c>
      <c r="E32577">
        <v>0</v>
      </c>
      <c r="F32577">
        <v>0</v>
      </c>
    </row>
    <row r="32578" spans="1:6" x14ac:dyDescent="0.25">
      <c r="A32578" s="1">
        <v>44038</v>
      </c>
      <c r="B32578" s="2" t="s">
        <v>89</v>
      </c>
      <c r="C32578">
        <v>23</v>
      </c>
      <c r="D32578">
        <v>0</v>
      </c>
      <c r="E32578">
        <v>0</v>
      </c>
      <c r="F32578">
        <v>0</v>
      </c>
    </row>
    <row r="32579" spans="1:6" x14ac:dyDescent="0.25">
      <c r="A32579" s="1">
        <v>44039</v>
      </c>
      <c r="B32579" s="2" t="s">
        <v>89</v>
      </c>
      <c r="C32579">
        <v>23</v>
      </c>
      <c r="D32579">
        <v>0</v>
      </c>
      <c r="E32579">
        <v>0</v>
      </c>
      <c r="F32579">
        <v>0</v>
      </c>
    </row>
    <row r="32580" spans="1:6" x14ac:dyDescent="0.25">
      <c r="A32580" s="1">
        <v>44040</v>
      </c>
      <c r="B32580" s="2" t="s">
        <v>89</v>
      </c>
      <c r="C32580">
        <v>23</v>
      </c>
      <c r="D32580">
        <v>0</v>
      </c>
      <c r="E32580">
        <v>0</v>
      </c>
      <c r="F32580">
        <v>0</v>
      </c>
    </row>
    <row r="32581" spans="1:6" x14ac:dyDescent="0.25">
      <c r="A32581" s="1">
        <v>44041</v>
      </c>
      <c r="B32581" s="2" t="s">
        <v>89</v>
      </c>
      <c r="C32581">
        <v>23</v>
      </c>
      <c r="D32581">
        <v>0</v>
      </c>
      <c r="E32581">
        <v>0</v>
      </c>
      <c r="F32581">
        <v>0</v>
      </c>
    </row>
    <row r="32582" spans="1:6" x14ac:dyDescent="0.25">
      <c r="A32582" s="1">
        <v>44042</v>
      </c>
      <c r="B32582" s="2" t="s">
        <v>89</v>
      </c>
      <c r="C32582">
        <v>24</v>
      </c>
      <c r="D32582">
        <v>1</v>
      </c>
      <c r="E32582">
        <v>1</v>
      </c>
      <c r="F32582">
        <v>0</v>
      </c>
    </row>
    <row r="32583" spans="1:6" x14ac:dyDescent="0.25">
      <c r="A32583" s="1">
        <v>44043</v>
      </c>
      <c r="B32583" s="2" t="s">
        <v>89</v>
      </c>
      <c r="C32583">
        <v>24</v>
      </c>
      <c r="D32583">
        <v>0</v>
      </c>
      <c r="E32583">
        <v>1</v>
      </c>
      <c r="F32583">
        <v>0</v>
      </c>
    </row>
    <row r="32584" spans="1:6" x14ac:dyDescent="0.25">
      <c r="A32584" s="1">
        <v>44044</v>
      </c>
      <c r="B32584" s="2" t="s">
        <v>89</v>
      </c>
      <c r="C32584">
        <v>24</v>
      </c>
      <c r="D32584">
        <v>0</v>
      </c>
      <c r="E32584">
        <v>1</v>
      </c>
      <c r="F32584">
        <v>0</v>
      </c>
    </row>
    <row r="32585" spans="1:6" x14ac:dyDescent="0.25">
      <c r="A32585" s="1">
        <v>44045</v>
      </c>
      <c r="B32585" s="2" t="s">
        <v>89</v>
      </c>
      <c r="C32585">
        <v>24</v>
      </c>
      <c r="D32585">
        <v>0</v>
      </c>
      <c r="E32585">
        <v>1</v>
      </c>
      <c r="F32585">
        <v>0</v>
      </c>
    </row>
    <row r="32586" spans="1:6" x14ac:dyDescent="0.25">
      <c r="A32586" s="1">
        <v>44046</v>
      </c>
      <c r="B32586" s="2" t="s">
        <v>89</v>
      </c>
      <c r="C32586">
        <v>24</v>
      </c>
      <c r="D32586">
        <v>0</v>
      </c>
      <c r="E32586">
        <v>1</v>
      </c>
      <c r="F32586">
        <v>0</v>
      </c>
    </row>
    <row r="32587" spans="1:6" x14ac:dyDescent="0.25">
      <c r="A32587" s="1">
        <v>44047</v>
      </c>
      <c r="B32587" s="2" t="s">
        <v>89</v>
      </c>
      <c r="C32587">
        <v>24</v>
      </c>
      <c r="D32587">
        <v>0</v>
      </c>
      <c r="E32587">
        <v>1</v>
      </c>
      <c r="F32587">
        <v>0</v>
      </c>
    </row>
    <row r="32588" spans="1:6" x14ac:dyDescent="0.25">
      <c r="A32588" s="1">
        <v>44048</v>
      </c>
      <c r="B32588" s="2" t="s">
        <v>89</v>
      </c>
      <c r="C32588">
        <v>24</v>
      </c>
      <c r="D32588">
        <v>0</v>
      </c>
      <c r="E32588">
        <v>1</v>
      </c>
      <c r="F32588">
        <v>0</v>
      </c>
    </row>
    <row r="32589" spans="1:6" x14ac:dyDescent="0.25">
      <c r="A32589" s="1">
        <v>44049</v>
      </c>
      <c r="B32589" s="2" t="s">
        <v>89</v>
      </c>
      <c r="C32589">
        <v>24</v>
      </c>
      <c r="D32589">
        <v>0</v>
      </c>
      <c r="E32589">
        <v>1</v>
      </c>
      <c r="F32589">
        <v>0</v>
      </c>
    </row>
    <row r="32590" spans="1:6" x14ac:dyDescent="0.25">
      <c r="A32590" s="1">
        <v>44050</v>
      </c>
      <c r="B32590" s="2" t="s">
        <v>89</v>
      </c>
      <c r="C32590">
        <v>24</v>
      </c>
      <c r="D32590">
        <v>0</v>
      </c>
      <c r="E32590">
        <v>1</v>
      </c>
      <c r="F32590">
        <v>0</v>
      </c>
    </row>
    <row r="32591" spans="1:6" x14ac:dyDescent="0.25">
      <c r="A32591" s="1">
        <v>44051</v>
      </c>
      <c r="B32591" s="2" t="s">
        <v>89</v>
      </c>
      <c r="C32591">
        <v>24</v>
      </c>
      <c r="D32591">
        <v>0</v>
      </c>
      <c r="E32591">
        <v>1</v>
      </c>
      <c r="F32591">
        <v>0</v>
      </c>
    </row>
    <row r="32592" spans="1:6" x14ac:dyDescent="0.25">
      <c r="A32592" s="1">
        <v>44052</v>
      </c>
      <c r="B32592" s="2" t="s">
        <v>89</v>
      </c>
      <c r="C32592">
        <v>24</v>
      </c>
      <c r="D32592">
        <v>0</v>
      </c>
      <c r="E32592">
        <v>1</v>
      </c>
      <c r="F32592">
        <v>0</v>
      </c>
    </row>
    <row r="32593" spans="1:6" x14ac:dyDescent="0.25">
      <c r="A32593" s="1">
        <v>44053</v>
      </c>
      <c r="B32593" s="2" t="s">
        <v>89</v>
      </c>
      <c r="C32593">
        <v>24</v>
      </c>
      <c r="D32593">
        <v>0</v>
      </c>
      <c r="E32593">
        <v>1</v>
      </c>
      <c r="F32593">
        <v>0</v>
      </c>
    </row>
    <row r="32594" spans="1:6" x14ac:dyDescent="0.25">
      <c r="A32594" s="1">
        <v>44054</v>
      </c>
      <c r="B32594" s="2" t="s">
        <v>89</v>
      </c>
      <c r="C32594">
        <v>24</v>
      </c>
      <c r="D32594">
        <v>0</v>
      </c>
      <c r="E32594">
        <v>1</v>
      </c>
      <c r="F32594">
        <v>0</v>
      </c>
    </row>
    <row r="32595" spans="1:6" x14ac:dyDescent="0.25">
      <c r="A32595" s="1">
        <v>44055</v>
      </c>
      <c r="B32595" s="2" t="s">
        <v>89</v>
      </c>
      <c r="C32595">
        <v>24</v>
      </c>
      <c r="D32595">
        <v>0</v>
      </c>
      <c r="E32595">
        <v>1</v>
      </c>
      <c r="F32595">
        <v>0</v>
      </c>
    </row>
    <row r="32596" spans="1:6" x14ac:dyDescent="0.25">
      <c r="A32596" s="1">
        <v>44056</v>
      </c>
      <c r="B32596" s="2" t="s">
        <v>89</v>
      </c>
      <c r="C32596">
        <v>24</v>
      </c>
      <c r="D32596">
        <v>0</v>
      </c>
      <c r="E32596">
        <v>1</v>
      </c>
      <c r="F32596">
        <v>0</v>
      </c>
    </row>
    <row r="32597" spans="1:6" x14ac:dyDescent="0.25">
      <c r="A32597" s="1">
        <v>44057</v>
      </c>
      <c r="B32597" s="2" t="s">
        <v>89</v>
      </c>
      <c r="C32597">
        <v>24</v>
      </c>
      <c r="D32597">
        <v>0</v>
      </c>
      <c r="E32597">
        <v>1</v>
      </c>
      <c r="F32597">
        <v>0</v>
      </c>
    </row>
    <row r="32598" spans="1:6" x14ac:dyDescent="0.25">
      <c r="A32598" s="1">
        <v>44058</v>
      </c>
      <c r="B32598" s="2" t="s">
        <v>89</v>
      </c>
      <c r="C32598">
        <v>24</v>
      </c>
      <c r="D32598">
        <v>0</v>
      </c>
      <c r="E32598">
        <v>1</v>
      </c>
      <c r="F32598">
        <v>0</v>
      </c>
    </row>
    <row r="32599" spans="1:6" x14ac:dyDescent="0.25">
      <c r="A32599" s="1">
        <v>44059</v>
      </c>
      <c r="B32599" s="2" t="s">
        <v>89</v>
      </c>
      <c r="C32599">
        <v>24</v>
      </c>
      <c r="D32599">
        <v>0</v>
      </c>
      <c r="E32599">
        <v>1</v>
      </c>
      <c r="F32599">
        <v>0</v>
      </c>
    </row>
    <row r="32600" spans="1:6" x14ac:dyDescent="0.25">
      <c r="A32600" s="1">
        <v>44060</v>
      </c>
      <c r="B32600" s="2" t="s">
        <v>89</v>
      </c>
      <c r="C32600">
        <v>24</v>
      </c>
      <c r="D32600">
        <v>0</v>
      </c>
      <c r="E32600">
        <v>1</v>
      </c>
      <c r="F32600">
        <v>0</v>
      </c>
    </row>
    <row r="32601" spans="1:6" x14ac:dyDescent="0.25">
      <c r="A32601" s="1">
        <v>44061</v>
      </c>
      <c r="B32601" s="2" t="s">
        <v>89</v>
      </c>
      <c r="C32601">
        <v>24</v>
      </c>
      <c r="D32601">
        <v>0</v>
      </c>
      <c r="E32601">
        <v>0</v>
      </c>
      <c r="F32601">
        <v>0</v>
      </c>
    </row>
    <row r="32602" spans="1:6" x14ac:dyDescent="0.25">
      <c r="A32602" s="1">
        <v>44062</v>
      </c>
      <c r="B32602" s="2" t="s">
        <v>89</v>
      </c>
      <c r="C32602">
        <v>24</v>
      </c>
      <c r="D32602">
        <v>0</v>
      </c>
      <c r="E32602">
        <v>0</v>
      </c>
      <c r="F32602">
        <v>0</v>
      </c>
    </row>
    <row r="32603" spans="1:6" x14ac:dyDescent="0.25">
      <c r="A32603" s="1">
        <v>44063</v>
      </c>
      <c r="B32603" s="2" t="s">
        <v>89</v>
      </c>
      <c r="C32603">
        <v>24</v>
      </c>
      <c r="D32603">
        <v>0</v>
      </c>
      <c r="E32603">
        <v>0</v>
      </c>
      <c r="F32603">
        <v>0</v>
      </c>
    </row>
    <row r="32604" spans="1:6" x14ac:dyDescent="0.25">
      <c r="A32604" s="1">
        <v>44064</v>
      </c>
      <c r="B32604" s="2" t="s">
        <v>89</v>
      </c>
      <c r="C32604">
        <v>24</v>
      </c>
      <c r="D32604">
        <v>0</v>
      </c>
      <c r="E32604">
        <v>0</v>
      </c>
      <c r="F32604">
        <v>0</v>
      </c>
    </row>
    <row r="32605" spans="1:6" x14ac:dyDescent="0.25">
      <c r="A32605" s="1">
        <v>44065</v>
      </c>
      <c r="B32605" s="2" t="s">
        <v>89</v>
      </c>
      <c r="C32605">
        <v>24</v>
      </c>
      <c r="D32605">
        <v>0</v>
      </c>
      <c r="E32605">
        <v>0</v>
      </c>
      <c r="F32605">
        <v>0</v>
      </c>
    </row>
    <row r="32606" spans="1:6" x14ac:dyDescent="0.25">
      <c r="A32606" s="1">
        <v>44066</v>
      </c>
      <c r="B32606" s="2" t="s">
        <v>89</v>
      </c>
      <c r="C32606">
        <v>24</v>
      </c>
      <c r="D32606">
        <v>0</v>
      </c>
      <c r="E32606">
        <v>0</v>
      </c>
      <c r="F32606">
        <v>0</v>
      </c>
    </row>
    <row r="32607" spans="1:6" x14ac:dyDescent="0.25">
      <c r="A32607" s="1">
        <v>44067</v>
      </c>
      <c r="B32607" s="2" t="s">
        <v>89</v>
      </c>
      <c r="C32607">
        <v>24</v>
      </c>
      <c r="D32607">
        <v>0</v>
      </c>
      <c r="E32607">
        <v>0</v>
      </c>
      <c r="F32607">
        <v>0</v>
      </c>
    </row>
    <row r="32608" spans="1:6" x14ac:dyDescent="0.25">
      <c r="A32608" s="1">
        <v>44068</v>
      </c>
      <c r="B32608" s="2" t="s">
        <v>89</v>
      </c>
      <c r="C32608">
        <v>24</v>
      </c>
      <c r="D32608">
        <v>0</v>
      </c>
      <c r="E32608">
        <v>0</v>
      </c>
      <c r="F32608">
        <v>0</v>
      </c>
    </row>
    <row r="32609" spans="1:6" x14ac:dyDescent="0.25">
      <c r="A32609" s="1">
        <v>44069</v>
      </c>
      <c r="B32609" s="2" t="s">
        <v>89</v>
      </c>
      <c r="C32609">
        <v>24</v>
      </c>
      <c r="D32609">
        <v>0</v>
      </c>
      <c r="E32609">
        <v>0</v>
      </c>
      <c r="F32609">
        <v>0</v>
      </c>
    </row>
    <row r="32610" spans="1:6" x14ac:dyDescent="0.25">
      <c r="A32610" s="1">
        <v>44070</v>
      </c>
      <c r="B32610" s="2" t="s">
        <v>89</v>
      </c>
      <c r="C32610">
        <v>24</v>
      </c>
      <c r="D32610">
        <v>0</v>
      </c>
      <c r="E32610">
        <v>0</v>
      </c>
      <c r="F32610">
        <v>0</v>
      </c>
    </row>
    <row r="32611" spans="1:6" x14ac:dyDescent="0.25">
      <c r="A32611" s="1">
        <v>44071</v>
      </c>
      <c r="B32611" s="2" t="s">
        <v>89</v>
      </c>
      <c r="C32611">
        <v>24</v>
      </c>
      <c r="D32611">
        <v>0</v>
      </c>
      <c r="E32611">
        <v>0</v>
      </c>
      <c r="F32611">
        <v>0</v>
      </c>
    </row>
    <row r="32612" spans="1:6" x14ac:dyDescent="0.25">
      <c r="A32612" s="1">
        <v>44072</v>
      </c>
      <c r="B32612" s="2" t="s">
        <v>89</v>
      </c>
      <c r="C32612">
        <v>24</v>
      </c>
      <c r="D32612">
        <v>0</v>
      </c>
      <c r="E32612">
        <v>0</v>
      </c>
      <c r="F32612">
        <v>0</v>
      </c>
    </row>
    <row r="32613" spans="1:6" x14ac:dyDescent="0.25">
      <c r="A32613" s="1">
        <v>44073</v>
      </c>
      <c r="B32613" s="2" t="s">
        <v>89</v>
      </c>
      <c r="C32613">
        <v>24</v>
      </c>
      <c r="D32613">
        <v>0</v>
      </c>
      <c r="E32613">
        <v>0</v>
      </c>
      <c r="F32613">
        <v>0</v>
      </c>
    </row>
    <row r="32614" spans="1:6" x14ac:dyDescent="0.25">
      <c r="A32614" s="1">
        <v>44074</v>
      </c>
      <c r="B32614" s="2" t="s">
        <v>89</v>
      </c>
      <c r="C32614">
        <v>24</v>
      </c>
      <c r="D32614">
        <v>0</v>
      </c>
      <c r="E32614">
        <v>0</v>
      </c>
      <c r="F32614">
        <v>0</v>
      </c>
    </row>
    <row r="32615" spans="1:6" x14ac:dyDescent="0.25">
      <c r="A32615" s="1">
        <v>44075</v>
      </c>
      <c r="B32615" s="2" t="s">
        <v>89</v>
      </c>
      <c r="C32615">
        <v>24</v>
      </c>
      <c r="D32615">
        <v>0</v>
      </c>
      <c r="E32615">
        <v>0</v>
      </c>
      <c r="F32615">
        <v>0</v>
      </c>
    </row>
    <row r="32616" spans="1:6" x14ac:dyDescent="0.25">
      <c r="A32616" s="1">
        <v>44076</v>
      </c>
      <c r="B32616" s="2" t="s">
        <v>89</v>
      </c>
      <c r="C32616">
        <v>24</v>
      </c>
      <c r="D32616">
        <v>0</v>
      </c>
      <c r="E32616">
        <v>0</v>
      </c>
      <c r="F32616">
        <v>0</v>
      </c>
    </row>
    <row r="32617" spans="1:6" x14ac:dyDescent="0.25">
      <c r="A32617" s="1">
        <v>44077</v>
      </c>
      <c r="B32617" s="2" t="s">
        <v>89</v>
      </c>
      <c r="C32617">
        <v>24</v>
      </c>
      <c r="D32617">
        <v>0</v>
      </c>
      <c r="E32617">
        <v>0</v>
      </c>
      <c r="F32617">
        <v>0</v>
      </c>
    </row>
    <row r="32618" spans="1:6" x14ac:dyDescent="0.25">
      <c r="A32618" s="1">
        <v>44078</v>
      </c>
      <c r="B32618" s="2" t="s">
        <v>89</v>
      </c>
      <c r="C32618">
        <v>24</v>
      </c>
      <c r="D32618">
        <v>0</v>
      </c>
      <c r="E32618">
        <v>0</v>
      </c>
      <c r="F32618">
        <v>0</v>
      </c>
    </row>
    <row r="32619" spans="1:6" x14ac:dyDescent="0.25">
      <c r="A32619" s="1">
        <v>44079</v>
      </c>
      <c r="B32619" s="2" t="s">
        <v>89</v>
      </c>
      <c r="C32619">
        <v>24</v>
      </c>
      <c r="D32619">
        <v>0</v>
      </c>
      <c r="E32619">
        <v>0</v>
      </c>
      <c r="F32619">
        <v>0</v>
      </c>
    </row>
    <row r="32620" spans="1:6" x14ac:dyDescent="0.25">
      <c r="A32620" s="1">
        <v>44080</v>
      </c>
      <c r="B32620" s="2" t="s">
        <v>89</v>
      </c>
      <c r="C32620">
        <v>24</v>
      </c>
      <c r="D32620">
        <v>0</v>
      </c>
      <c r="E32620">
        <v>0</v>
      </c>
      <c r="F32620">
        <v>0</v>
      </c>
    </row>
    <row r="32621" spans="1:6" x14ac:dyDescent="0.25">
      <c r="A32621" s="1">
        <v>44081</v>
      </c>
      <c r="B32621" s="2" t="s">
        <v>89</v>
      </c>
      <c r="C32621">
        <v>24</v>
      </c>
      <c r="D32621">
        <v>0</v>
      </c>
      <c r="E32621">
        <v>0</v>
      </c>
      <c r="F32621">
        <v>0</v>
      </c>
    </row>
    <row r="32622" spans="1:6" x14ac:dyDescent="0.25">
      <c r="A32622" s="1">
        <v>44082</v>
      </c>
      <c r="B32622" s="2" t="s">
        <v>89</v>
      </c>
      <c r="C32622">
        <v>24</v>
      </c>
      <c r="D32622">
        <v>0</v>
      </c>
      <c r="E32622">
        <v>0</v>
      </c>
      <c r="F32622">
        <v>0</v>
      </c>
    </row>
    <row r="32623" spans="1:6" x14ac:dyDescent="0.25">
      <c r="A32623" s="1">
        <v>44083</v>
      </c>
      <c r="B32623" s="2" t="s">
        <v>89</v>
      </c>
      <c r="C32623">
        <v>24</v>
      </c>
      <c r="D32623">
        <v>0</v>
      </c>
      <c r="E32623">
        <v>0</v>
      </c>
      <c r="F32623">
        <v>0</v>
      </c>
    </row>
    <row r="32624" spans="1:6" x14ac:dyDescent="0.25">
      <c r="A32624" s="1">
        <v>44084</v>
      </c>
      <c r="B32624" s="2" t="s">
        <v>89</v>
      </c>
      <c r="C32624">
        <v>24</v>
      </c>
      <c r="D32624">
        <v>0</v>
      </c>
      <c r="E32624">
        <v>0</v>
      </c>
      <c r="F32624">
        <v>0</v>
      </c>
    </row>
    <row r="32625" spans="1:6" x14ac:dyDescent="0.25">
      <c r="A32625" s="1">
        <v>44085</v>
      </c>
      <c r="B32625" s="2" t="s">
        <v>89</v>
      </c>
      <c r="C32625">
        <v>24</v>
      </c>
      <c r="D32625">
        <v>0</v>
      </c>
      <c r="E32625">
        <v>0</v>
      </c>
      <c r="F32625">
        <v>0</v>
      </c>
    </row>
    <row r="32626" spans="1:6" x14ac:dyDescent="0.25">
      <c r="A32626" s="1">
        <v>44086</v>
      </c>
      <c r="B32626" s="2" t="s">
        <v>89</v>
      </c>
      <c r="C32626">
        <v>24</v>
      </c>
      <c r="D32626">
        <v>0</v>
      </c>
      <c r="E32626">
        <v>0</v>
      </c>
      <c r="F32626">
        <v>0</v>
      </c>
    </row>
    <row r="32627" spans="1:6" x14ac:dyDescent="0.25">
      <c r="A32627" s="1">
        <v>44087</v>
      </c>
      <c r="B32627" s="2" t="s">
        <v>89</v>
      </c>
      <c r="C32627">
        <v>24</v>
      </c>
      <c r="D32627">
        <v>0</v>
      </c>
      <c r="E32627">
        <v>0</v>
      </c>
      <c r="F32627">
        <v>0</v>
      </c>
    </row>
    <row r="32628" spans="1:6" x14ac:dyDescent="0.25">
      <c r="A32628" s="1">
        <v>44088</v>
      </c>
      <c r="B32628" s="2" t="s">
        <v>89</v>
      </c>
      <c r="C32628">
        <v>24</v>
      </c>
      <c r="D32628">
        <v>0</v>
      </c>
      <c r="E32628">
        <v>0</v>
      </c>
      <c r="F32628">
        <v>0</v>
      </c>
    </row>
    <row r="32629" spans="1:6" x14ac:dyDescent="0.25">
      <c r="A32629" s="1">
        <v>44089</v>
      </c>
      <c r="B32629" s="2" t="s">
        <v>89</v>
      </c>
      <c r="C32629">
        <v>24</v>
      </c>
      <c r="D32629">
        <v>0</v>
      </c>
      <c r="E32629">
        <v>0</v>
      </c>
      <c r="F32629">
        <v>0</v>
      </c>
    </row>
    <row r="32630" spans="1:6" x14ac:dyDescent="0.25">
      <c r="A32630" s="1">
        <v>44090</v>
      </c>
      <c r="B32630" s="2" t="s">
        <v>89</v>
      </c>
      <c r="C32630">
        <v>24</v>
      </c>
      <c r="D32630">
        <v>0</v>
      </c>
      <c r="E32630">
        <v>0</v>
      </c>
      <c r="F32630">
        <v>0</v>
      </c>
    </row>
    <row r="32631" spans="1:6" x14ac:dyDescent="0.25">
      <c r="A32631" s="1">
        <v>44091</v>
      </c>
      <c r="B32631" s="2" t="s">
        <v>89</v>
      </c>
      <c r="C32631">
        <v>24</v>
      </c>
      <c r="D32631">
        <v>0</v>
      </c>
      <c r="E32631">
        <v>0</v>
      </c>
      <c r="F32631">
        <v>0</v>
      </c>
    </row>
    <row r="32632" spans="1:6" x14ac:dyDescent="0.25">
      <c r="A32632" s="1">
        <v>44092</v>
      </c>
      <c r="B32632" s="2" t="s">
        <v>89</v>
      </c>
      <c r="C32632">
        <v>24</v>
      </c>
      <c r="D32632">
        <v>0</v>
      </c>
      <c r="E32632">
        <v>0</v>
      </c>
      <c r="F32632">
        <v>0</v>
      </c>
    </row>
    <row r="32633" spans="1:6" x14ac:dyDescent="0.25">
      <c r="A32633" s="1">
        <v>44093</v>
      </c>
      <c r="B32633" s="2" t="s">
        <v>89</v>
      </c>
      <c r="C32633">
        <v>24</v>
      </c>
      <c r="D32633">
        <v>0</v>
      </c>
      <c r="E32633">
        <v>0</v>
      </c>
      <c r="F32633">
        <v>0</v>
      </c>
    </row>
    <row r="32634" spans="1:6" x14ac:dyDescent="0.25">
      <c r="A32634" s="1">
        <v>44094</v>
      </c>
      <c r="B32634" s="2" t="s">
        <v>89</v>
      </c>
      <c r="C32634">
        <v>24</v>
      </c>
      <c r="D32634">
        <v>0</v>
      </c>
      <c r="E32634">
        <v>0</v>
      </c>
      <c r="F32634">
        <v>0</v>
      </c>
    </row>
    <row r="32635" spans="1:6" x14ac:dyDescent="0.25">
      <c r="A32635" s="1">
        <v>44095</v>
      </c>
      <c r="B32635" s="2" t="s">
        <v>89</v>
      </c>
      <c r="C32635">
        <v>24</v>
      </c>
      <c r="D32635">
        <v>0</v>
      </c>
      <c r="E32635">
        <v>0</v>
      </c>
      <c r="F32635">
        <v>0</v>
      </c>
    </row>
    <row r="32636" spans="1:6" x14ac:dyDescent="0.25">
      <c r="A32636" s="1">
        <v>44096</v>
      </c>
      <c r="B32636" s="2" t="s">
        <v>89</v>
      </c>
      <c r="C32636">
        <v>24</v>
      </c>
      <c r="D32636">
        <v>0</v>
      </c>
      <c r="E32636">
        <v>0</v>
      </c>
      <c r="F32636">
        <v>0</v>
      </c>
    </row>
    <row r="32637" spans="1:6" x14ac:dyDescent="0.25">
      <c r="A32637" s="1">
        <v>44097</v>
      </c>
      <c r="B32637" s="2" t="s">
        <v>89</v>
      </c>
      <c r="C32637">
        <v>24</v>
      </c>
      <c r="D32637">
        <v>0</v>
      </c>
      <c r="E32637">
        <v>0</v>
      </c>
      <c r="F32637">
        <v>0</v>
      </c>
    </row>
    <row r="32638" spans="1:6" x14ac:dyDescent="0.25">
      <c r="A32638" s="1">
        <v>44098</v>
      </c>
      <c r="B32638" s="2" t="s">
        <v>89</v>
      </c>
      <c r="C32638">
        <v>24</v>
      </c>
      <c r="D32638">
        <v>0</v>
      </c>
      <c r="E32638">
        <v>0</v>
      </c>
      <c r="F32638">
        <v>0</v>
      </c>
    </row>
    <row r="32639" spans="1:6" x14ac:dyDescent="0.25">
      <c r="A32639" s="1">
        <v>44099</v>
      </c>
      <c r="B32639" s="2" t="s">
        <v>89</v>
      </c>
      <c r="C32639">
        <v>24</v>
      </c>
      <c r="D32639">
        <v>0</v>
      </c>
      <c r="E32639">
        <v>0</v>
      </c>
      <c r="F32639">
        <v>0</v>
      </c>
    </row>
    <row r="32640" spans="1:6" x14ac:dyDescent="0.25">
      <c r="A32640" s="1">
        <v>44100</v>
      </c>
      <c r="B32640" s="2" t="s">
        <v>89</v>
      </c>
      <c r="C32640">
        <v>24</v>
      </c>
      <c r="D32640">
        <v>0</v>
      </c>
      <c r="E32640">
        <v>0</v>
      </c>
      <c r="F32640">
        <v>0</v>
      </c>
    </row>
    <row r="32641" spans="1:6" x14ac:dyDescent="0.25">
      <c r="A32641" s="1">
        <v>44101</v>
      </c>
      <c r="B32641" s="2" t="s">
        <v>89</v>
      </c>
      <c r="C32641">
        <v>24</v>
      </c>
      <c r="D32641">
        <v>0</v>
      </c>
      <c r="E32641">
        <v>0</v>
      </c>
      <c r="F32641">
        <v>0</v>
      </c>
    </row>
    <row r="32642" spans="1:6" x14ac:dyDescent="0.25">
      <c r="A32642" s="1">
        <v>44102</v>
      </c>
      <c r="B32642" s="2" t="s">
        <v>89</v>
      </c>
      <c r="C32642">
        <v>24</v>
      </c>
      <c r="D32642">
        <v>0</v>
      </c>
      <c r="E32642">
        <v>0</v>
      </c>
      <c r="F32642">
        <v>0</v>
      </c>
    </row>
    <row r="32643" spans="1:6" x14ac:dyDescent="0.25">
      <c r="A32643" s="1">
        <v>44103</v>
      </c>
      <c r="B32643" s="2" t="s">
        <v>89</v>
      </c>
      <c r="C32643">
        <v>24</v>
      </c>
      <c r="D32643">
        <v>0</v>
      </c>
      <c r="E32643">
        <v>0</v>
      </c>
      <c r="F32643">
        <v>0</v>
      </c>
    </row>
    <row r="32644" spans="1:6" x14ac:dyDescent="0.25">
      <c r="A32644" s="1">
        <v>44104</v>
      </c>
      <c r="B32644" s="2" t="s">
        <v>89</v>
      </c>
      <c r="C32644">
        <v>24</v>
      </c>
      <c r="D32644">
        <v>0</v>
      </c>
      <c r="E32644">
        <v>0</v>
      </c>
      <c r="F32644">
        <v>0</v>
      </c>
    </row>
    <row r="32645" spans="1:6" x14ac:dyDescent="0.25">
      <c r="A32645" s="1">
        <v>44105</v>
      </c>
      <c r="B32645" s="2" t="s">
        <v>89</v>
      </c>
      <c r="C32645">
        <v>24</v>
      </c>
      <c r="D32645">
        <v>0</v>
      </c>
      <c r="E32645">
        <v>0</v>
      </c>
      <c r="F32645">
        <v>0</v>
      </c>
    </row>
    <row r="32646" spans="1:6" x14ac:dyDescent="0.25">
      <c r="A32646" s="1">
        <v>44106</v>
      </c>
      <c r="B32646" s="2" t="s">
        <v>89</v>
      </c>
      <c r="C32646">
        <v>24</v>
      </c>
      <c r="D32646">
        <v>0</v>
      </c>
      <c r="E32646">
        <v>0</v>
      </c>
      <c r="F32646">
        <v>0</v>
      </c>
    </row>
    <row r="32647" spans="1:6" x14ac:dyDescent="0.25">
      <c r="A32647" s="1">
        <v>44107</v>
      </c>
      <c r="B32647" s="2" t="s">
        <v>89</v>
      </c>
      <c r="C32647">
        <v>24</v>
      </c>
      <c r="D32647">
        <v>0</v>
      </c>
      <c r="E32647">
        <v>0</v>
      </c>
      <c r="F32647">
        <v>0</v>
      </c>
    </row>
    <row r="32648" spans="1:6" x14ac:dyDescent="0.25">
      <c r="A32648" s="1">
        <v>44108</v>
      </c>
      <c r="B32648" s="2" t="s">
        <v>89</v>
      </c>
      <c r="C32648">
        <v>24</v>
      </c>
      <c r="D32648">
        <v>0</v>
      </c>
      <c r="E32648">
        <v>0</v>
      </c>
      <c r="F32648">
        <v>0</v>
      </c>
    </row>
    <row r="32649" spans="1:6" x14ac:dyDescent="0.25">
      <c r="A32649" s="1">
        <v>44109</v>
      </c>
      <c r="B32649" s="2" t="s">
        <v>89</v>
      </c>
      <c r="C32649">
        <v>24</v>
      </c>
      <c r="D32649">
        <v>0</v>
      </c>
      <c r="E32649">
        <v>0</v>
      </c>
      <c r="F32649">
        <v>0</v>
      </c>
    </row>
    <row r="32650" spans="1:6" x14ac:dyDescent="0.25">
      <c r="A32650" s="1">
        <v>44110</v>
      </c>
      <c r="B32650" s="2" t="s">
        <v>89</v>
      </c>
      <c r="C32650">
        <v>24</v>
      </c>
      <c r="D32650">
        <v>0</v>
      </c>
      <c r="E32650">
        <v>0</v>
      </c>
      <c r="F32650">
        <v>0</v>
      </c>
    </row>
    <row r="32651" spans="1:6" x14ac:dyDescent="0.25">
      <c r="A32651" s="1">
        <v>44111</v>
      </c>
      <c r="B32651" s="2" t="s">
        <v>89</v>
      </c>
      <c r="C32651">
        <v>24</v>
      </c>
      <c r="D32651">
        <v>0</v>
      </c>
      <c r="E32651">
        <v>0</v>
      </c>
      <c r="F32651">
        <v>0</v>
      </c>
    </row>
    <row r="32652" spans="1:6" x14ac:dyDescent="0.25">
      <c r="A32652" s="1">
        <v>44112</v>
      </c>
      <c r="B32652" s="2" t="s">
        <v>89</v>
      </c>
      <c r="C32652">
        <v>24</v>
      </c>
      <c r="D32652">
        <v>0</v>
      </c>
      <c r="E32652">
        <v>0</v>
      </c>
      <c r="F32652">
        <v>0</v>
      </c>
    </row>
    <row r="32653" spans="1:6" x14ac:dyDescent="0.25">
      <c r="A32653" s="1">
        <v>44113</v>
      </c>
      <c r="B32653" s="2" t="s">
        <v>89</v>
      </c>
      <c r="C32653">
        <v>24</v>
      </c>
      <c r="D32653">
        <v>0</v>
      </c>
      <c r="E32653">
        <v>0</v>
      </c>
      <c r="F32653">
        <v>0</v>
      </c>
    </row>
    <row r="32654" spans="1:6" x14ac:dyDescent="0.25">
      <c r="A32654" s="1">
        <v>44114</v>
      </c>
      <c r="B32654" s="2" t="s">
        <v>89</v>
      </c>
      <c r="C32654">
        <v>24</v>
      </c>
      <c r="D32654">
        <v>0</v>
      </c>
      <c r="E32654">
        <v>0</v>
      </c>
      <c r="F32654">
        <v>0</v>
      </c>
    </row>
    <row r="32655" spans="1:6" x14ac:dyDescent="0.25">
      <c r="A32655" s="1">
        <v>44115</v>
      </c>
      <c r="B32655" s="2" t="s">
        <v>89</v>
      </c>
      <c r="C32655">
        <v>24</v>
      </c>
      <c r="D32655">
        <v>0</v>
      </c>
      <c r="E32655">
        <v>0</v>
      </c>
      <c r="F32655">
        <v>0</v>
      </c>
    </row>
    <row r="32656" spans="1:6" x14ac:dyDescent="0.25">
      <c r="A32656" s="1">
        <v>44116</v>
      </c>
      <c r="B32656" s="2" t="s">
        <v>89</v>
      </c>
      <c r="C32656">
        <v>25</v>
      </c>
      <c r="D32656">
        <v>1</v>
      </c>
      <c r="E32656">
        <v>1</v>
      </c>
      <c r="F32656">
        <v>0</v>
      </c>
    </row>
    <row r="32657" spans="1:6" x14ac:dyDescent="0.25">
      <c r="A32657" s="1">
        <v>44117</v>
      </c>
      <c r="B32657" s="2" t="s">
        <v>89</v>
      </c>
      <c r="C32657">
        <v>25</v>
      </c>
      <c r="D32657">
        <v>0</v>
      </c>
      <c r="E32657">
        <v>1</v>
      </c>
      <c r="F32657">
        <v>0</v>
      </c>
    </row>
    <row r="32658" spans="1:6" x14ac:dyDescent="0.25">
      <c r="A32658" s="1">
        <v>44118</v>
      </c>
      <c r="B32658" s="2" t="s">
        <v>89</v>
      </c>
      <c r="C32658">
        <v>25</v>
      </c>
      <c r="D32658">
        <v>0</v>
      </c>
      <c r="E32658">
        <v>1</v>
      </c>
      <c r="F32658">
        <v>0</v>
      </c>
    </row>
    <row r="32659" spans="1:6" x14ac:dyDescent="0.25">
      <c r="A32659" s="1">
        <v>44119</v>
      </c>
      <c r="B32659" s="2" t="s">
        <v>89</v>
      </c>
      <c r="C32659">
        <v>25</v>
      </c>
      <c r="D32659">
        <v>0</v>
      </c>
      <c r="E32659">
        <v>1</v>
      </c>
      <c r="F32659">
        <v>0</v>
      </c>
    </row>
    <row r="32660" spans="1:6" x14ac:dyDescent="0.25">
      <c r="A32660" s="1">
        <v>44120</v>
      </c>
      <c r="B32660" s="2" t="s">
        <v>89</v>
      </c>
      <c r="C32660">
        <v>25</v>
      </c>
      <c r="D32660">
        <v>0</v>
      </c>
      <c r="E32660">
        <v>1</v>
      </c>
      <c r="F32660">
        <v>0</v>
      </c>
    </row>
    <row r="32661" spans="1:6" x14ac:dyDescent="0.25">
      <c r="A32661" s="1">
        <v>44121</v>
      </c>
      <c r="B32661" s="2" t="s">
        <v>89</v>
      </c>
      <c r="C32661">
        <v>27</v>
      </c>
      <c r="D32661">
        <v>2</v>
      </c>
      <c r="E32661">
        <v>3</v>
      </c>
      <c r="F32661">
        <v>0</v>
      </c>
    </row>
    <row r="32662" spans="1:6" x14ac:dyDescent="0.25">
      <c r="A32662" s="1">
        <v>44122</v>
      </c>
      <c r="B32662" s="2" t="s">
        <v>89</v>
      </c>
      <c r="C32662">
        <v>27</v>
      </c>
      <c r="D32662">
        <v>0</v>
      </c>
      <c r="E32662">
        <v>3</v>
      </c>
      <c r="F32662">
        <v>0</v>
      </c>
    </row>
    <row r="32663" spans="1:6" x14ac:dyDescent="0.25">
      <c r="A32663" s="1">
        <v>44123</v>
      </c>
      <c r="B32663" s="2" t="s">
        <v>89</v>
      </c>
      <c r="C32663">
        <v>27</v>
      </c>
      <c r="D32663">
        <v>0</v>
      </c>
      <c r="E32663">
        <v>3</v>
      </c>
      <c r="F32663">
        <v>0</v>
      </c>
    </row>
    <row r="32664" spans="1:6" x14ac:dyDescent="0.25">
      <c r="A32664" s="1">
        <v>44124</v>
      </c>
      <c r="B32664" s="2" t="s">
        <v>89</v>
      </c>
      <c r="C32664">
        <v>27</v>
      </c>
      <c r="D32664">
        <v>0</v>
      </c>
      <c r="E32664">
        <v>3</v>
      </c>
      <c r="F32664">
        <v>0</v>
      </c>
    </row>
    <row r="32665" spans="1:6" x14ac:dyDescent="0.25">
      <c r="A32665" s="1">
        <v>44125</v>
      </c>
      <c r="B32665" s="2" t="s">
        <v>89</v>
      </c>
      <c r="C32665">
        <v>27</v>
      </c>
      <c r="D32665">
        <v>0</v>
      </c>
      <c r="E32665">
        <v>3</v>
      </c>
      <c r="F32665">
        <v>0</v>
      </c>
    </row>
    <row r="32666" spans="1:6" x14ac:dyDescent="0.25">
      <c r="A32666" s="1">
        <v>44126</v>
      </c>
      <c r="B32666" s="2" t="s">
        <v>89</v>
      </c>
      <c r="C32666">
        <v>27</v>
      </c>
      <c r="D32666">
        <v>0</v>
      </c>
      <c r="E32666">
        <v>3</v>
      </c>
      <c r="F32666">
        <v>0</v>
      </c>
    </row>
    <row r="32667" spans="1:6" x14ac:dyDescent="0.25">
      <c r="A32667" s="1">
        <v>44127</v>
      </c>
      <c r="B32667" s="2" t="s">
        <v>89</v>
      </c>
      <c r="C32667">
        <v>27</v>
      </c>
      <c r="D32667">
        <v>0</v>
      </c>
      <c r="E32667">
        <v>3</v>
      </c>
      <c r="F32667">
        <v>0</v>
      </c>
    </row>
    <row r="32668" spans="1:6" x14ac:dyDescent="0.25">
      <c r="A32668" s="1">
        <v>44128</v>
      </c>
      <c r="B32668" s="2" t="s">
        <v>89</v>
      </c>
      <c r="C32668">
        <v>28</v>
      </c>
      <c r="D32668">
        <v>1</v>
      </c>
      <c r="E32668">
        <v>4</v>
      </c>
      <c r="F32668">
        <v>0</v>
      </c>
    </row>
    <row r="32669" spans="1:6" x14ac:dyDescent="0.25">
      <c r="A32669" s="1">
        <v>44129</v>
      </c>
      <c r="B32669" s="2" t="s">
        <v>89</v>
      </c>
      <c r="C32669">
        <v>28</v>
      </c>
      <c r="D32669">
        <v>0</v>
      </c>
      <c r="E32669">
        <v>4</v>
      </c>
      <c r="F32669">
        <v>0</v>
      </c>
    </row>
    <row r="32670" spans="1:6" x14ac:dyDescent="0.25">
      <c r="A32670" s="1">
        <v>44130</v>
      </c>
      <c r="B32670" s="2" t="s">
        <v>89</v>
      </c>
      <c r="C32670">
        <v>28</v>
      </c>
      <c r="D32670">
        <v>0</v>
      </c>
      <c r="E32670">
        <v>4</v>
      </c>
      <c r="F32670">
        <v>0</v>
      </c>
    </row>
    <row r="32671" spans="1:6" x14ac:dyDescent="0.25">
      <c r="A32671" s="1">
        <v>44131</v>
      </c>
      <c r="B32671" s="2" t="s">
        <v>89</v>
      </c>
      <c r="C32671">
        <v>28</v>
      </c>
      <c r="D32671">
        <v>0</v>
      </c>
      <c r="E32671">
        <v>4</v>
      </c>
      <c r="F32671">
        <v>0</v>
      </c>
    </row>
    <row r="32672" spans="1:6" x14ac:dyDescent="0.25">
      <c r="A32672" s="1">
        <v>44132</v>
      </c>
      <c r="B32672" s="2" t="s">
        <v>89</v>
      </c>
      <c r="C32672">
        <v>28</v>
      </c>
      <c r="D32672">
        <v>0</v>
      </c>
      <c r="E32672">
        <v>4</v>
      </c>
      <c r="F32672">
        <v>0</v>
      </c>
    </row>
    <row r="32673" spans="1:6" x14ac:dyDescent="0.25">
      <c r="A32673" s="1">
        <v>44133</v>
      </c>
      <c r="B32673" s="2" t="s">
        <v>89</v>
      </c>
      <c r="C32673">
        <v>28</v>
      </c>
      <c r="D32673">
        <v>0</v>
      </c>
      <c r="E32673">
        <v>4</v>
      </c>
      <c r="F32673">
        <v>0</v>
      </c>
    </row>
    <row r="32674" spans="1:6" x14ac:dyDescent="0.25">
      <c r="A32674" s="1">
        <v>44134</v>
      </c>
      <c r="B32674" s="2" t="s">
        <v>89</v>
      </c>
      <c r="C32674">
        <v>28</v>
      </c>
      <c r="D32674">
        <v>0</v>
      </c>
      <c r="E32674">
        <v>4</v>
      </c>
      <c r="F32674">
        <v>0</v>
      </c>
    </row>
    <row r="32675" spans="1:6" x14ac:dyDescent="0.25">
      <c r="A32675" s="1">
        <v>44135</v>
      </c>
      <c r="B32675" s="2" t="s">
        <v>89</v>
      </c>
      <c r="C32675">
        <v>28</v>
      </c>
      <c r="D32675">
        <v>0</v>
      </c>
      <c r="E32675">
        <v>4</v>
      </c>
      <c r="F32675">
        <v>0</v>
      </c>
    </row>
    <row r="32676" spans="1:6" x14ac:dyDescent="0.25">
      <c r="A32676" s="1">
        <v>44136</v>
      </c>
      <c r="B32676" s="2" t="s">
        <v>89</v>
      </c>
      <c r="C32676">
        <v>28</v>
      </c>
      <c r="D32676">
        <v>0</v>
      </c>
      <c r="E32676">
        <v>4</v>
      </c>
      <c r="F32676">
        <v>0</v>
      </c>
    </row>
    <row r="32677" spans="1:6" x14ac:dyDescent="0.25">
      <c r="A32677" s="1">
        <v>44137</v>
      </c>
      <c r="B32677" s="2" t="s">
        <v>89</v>
      </c>
      <c r="C32677">
        <v>29</v>
      </c>
      <c r="D32677">
        <v>1</v>
      </c>
      <c r="E32677">
        <v>2</v>
      </c>
      <c r="F32677">
        <v>0</v>
      </c>
    </row>
    <row r="32678" spans="1:6" x14ac:dyDescent="0.25">
      <c r="A32678" s="1">
        <v>44138</v>
      </c>
      <c r="B32678" s="2" t="s">
        <v>89</v>
      </c>
      <c r="C32678">
        <v>29</v>
      </c>
      <c r="D32678">
        <v>0</v>
      </c>
      <c r="E32678">
        <v>2</v>
      </c>
      <c r="F32678">
        <v>0</v>
      </c>
    </row>
    <row r="32679" spans="1:6" x14ac:dyDescent="0.25">
      <c r="A32679" s="1">
        <v>44139</v>
      </c>
      <c r="B32679" s="2" t="s">
        <v>89</v>
      </c>
      <c r="C32679">
        <v>30</v>
      </c>
      <c r="D32679">
        <v>1</v>
      </c>
      <c r="E32679">
        <v>3</v>
      </c>
      <c r="F32679">
        <v>0</v>
      </c>
    </row>
    <row r="32680" spans="1:6" x14ac:dyDescent="0.25">
      <c r="A32680" s="1">
        <v>44140</v>
      </c>
      <c r="B32680" s="2" t="s">
        <v>89</v>
      </c>
      <c r="C32680">
        <v>30</v>
      </c>
      <c r="D32680">
        <v>0</v>
      </c>
      <c r="E32680">
        <v>3</v>
      </c>
      <c r="F32680">
        <v>0</v>
      </c>
    </row>
    <row r="32681" spans="1:6" x14ac:dyDescent="0.25">
      <c r="A32681" s="1">
        <v>44141</v>
      </c>
      <c r="B32681" s="2" t="s">
        <v>89</v>
      </c>
      <c r="C32681">
        <v>30</v>
      </c>
      <c r="D32681">
        <v>0</v>
      </c>
      <c r="E32681">
        <v>3</v>
      </c>
      <c r="F32681">
        <v>0</v>
      </c>
    </row>
    <row r="32682" spans="1:6" x14ac:dyDescent="0.25">
      <c r="A32682" s="1">
        <v>44142</v>
      </c>
      <c r="B32682" s="2" t="s">
        <v>89</v>
      </c>
      <c r="C32682">
        <v>30</v>
      </c>
      <c r="D32682">
        <v>0</v>
      </c>
      <c r="E32682">
        <v>3</v>
      </c>
      <c r="F32682">
        <v>0</v>
      </c>
    </row>
    <row r="32683" spans="1:6" x14ac:dyDescent="0.25">
      <c r="A32683" s="1">
        <v>44143</v>
      </c>
      <c r="B32683" s="2" t="s">
        <v>89</v>
      </c>
      <c r="C32683">
        <v>30</v>
      </c>
      <c r="D32683">
        <v>0</v>
      </c>
      <c r="E32683">
        <v>3</v>
      </c>
      <c r="F32683">
        <v>0</v>
      </c>
    </row>
    <row r="32684" spans="1:6" x14ac:dyDescent="0.25">
      <c r="A32684" s="1">
        <v>44144</v>
      </c>
      <c r="B32684" s="2" t="s">
        <v>89</v>
      </c>
      <c r="C32684">
        <v>32</v>
      </c>
      <c r="D32684">
        <v>2</v>
      </c>
      <c r="E32684">
        <v>5</v>
      </c>
      <c r="F32684">
        <v>0</v>
      </c>
    </row>
    <row r="32685" spans="1:6" x14ac:dyDescent="0.25">
      <c r="A32685" s="1">
        <v>44145</v>
      </c>
      <c r="B32685" s="2" t="s">
        <v>89</v>
      </c>
      <c r="C32685">
        <v>32</v>
      </c>
      <c r="D32685">
        <v>0</v>
      </c>
      <c r="E32685">
        <v>5</v>
      </c>
      <c r="F32685">
        <v>0</v>
      </c>
    </row>
    <row r="32686" spans="1:6" x14ac:dyDescent="0.25">
      <c r="A32686" s="1">
        <v>44146</v>
      </c>
      <c r="B32686" s="2" t="s">
        <v>89</v>
      </c>
      <c r="C32686">
        <v>32</v>
      </c>
      <c r="D32686">
        <v>0</v>
      </c>
      <c r="E32686">
        <v>5</v>
      </c>
      <c r="F32686">
        <v>0</v>
      </c>
    </row>
    <row r="32687" spans="1:6" x14ac:dyDescent="0.25">
      <c r="A32687" s="1">
        <v>44147</v>
      </c>
      <c r="B32687" s="2" t="s">
        <v>89</v>
      </c>
      <c r="C32687">
        <v>32</v>
      </c>
      <c r="D32687">
        <v>0</v>
      </c>
      <c r="E32687">
        <v>5</v>
      </c>
      <c r="F32687">
        <v>0</v>
      </c>
    </row>
    <row r="32688" spans="1:6" x14ac:dyDescent="0.25">
      <c r="A32688" s="1">
        <v>44148</v>
      </c>
      <c r="B32688" s="2" t="s">
        <v>89</v>
      </c>
      <c r="C32688">
        <v>32</v>
      </c>
      <c r="D32688">
        <v>0</v>
      </c>
      <c r="E32688">
        <v>5</v>
      </c>
      <c r="F32688">
        <v>0</v>
      </c>
    </row>
    <row r="32689" spans="1:6" x14ac:dyDescent="0.25">
      <c r="A32689" s="1">
        <v>44149</v>
      </c>
      <c r="B32689" s="2" t="s">
        <v>89</v>
      </c>
      <c r="C32689">
        <v>32</v>
      </c>
      <c r="D32689">
        <v>0</v>
      </c>
      <c r="E32689">
        <v>5</v>
      </c>
      <c r="F32689">
        <v>0</v>
      </c>
    </row>
    <row r="32690" spans="1:6" x14ac:dyDescent="0.25">
      <c r="A32690" s="1">
        <v>44150</v>
      </c>
      <c r="B32690" s="2" t="s">
        <v>89</v>
      </c>
      <c r="C32690">
        <v>32</v>
      </c>
      <c r="D32690">
        <v>0</v>
      </c>
      <c r="E32690">
        <v>5</v>
      </c>
      <c r="F32690">
        <v>0</v>
      </c>
    </row>
    <row r="32691" spans="1:6" x14ac:dyDescent="0.25">
      <c r="A32691" s="1">
        <v>44151</v>
      </c>
      <c r="B32691" s="2" t="s">
        <v>89</v>
      </c>
      <c r="C32691">
        <v>33</v>
      </c>
      <c r="D32691">
        <v>1</v>
      </c>
      <c r="E32691">
        <v>4</v>
      </c>
      <c r="F32691">
        <v>0</v>
      </c>
    </row>
    <row r="32692" spans="1:6" x14ac:dyDescent="0.25">
      <c r="A32692" s="1">
        <v>44152</v>
      </c>
      <c r="B32692" s="2" t="s">
        <v>89</v>
      </c>
      <c r="C32692">
        <v>33</v>
      </c>
      <c r="D32692">
        <v>0</v>
      </c>
      <c r="E32692">
        <v>4</v>
      </c>
      <c r="F32692">
        <v>0</v>
      </c>
    </row>
    <row r="32693" spans="1:6" x14ac:dyDescent="0.25">
      <c r="A32693" s="1">
        <v>44153</v>
      </c>
      <c r="B32693" s="2" t="s">
        <v>89</v>
      </c>
      <c r="C32693">
        <v>36</v>
      </c>
      <c r="D32693">
        <v>3</v>
      </c>
      <c r="E32693">
        <v>6</v>
      </c>
      <c r="F32693">
        <v>0</v>
      </c>
    </row>
    <row r="32694" spans="1:6" x14ac:dyDescent="0.25">
      <c r="A32694" s="1">
        <v>44154</v>
      </c>
      <c r="B32694" s="2" t="s">
        <v>89</v>
      </c>
      <c r="C32694">
        <v>37</v>
      </c>
      <c r="D32694">
        <v>1</v>
      </c>
      <c r="E32694">
        <v>7</v>
      </c>
      <c r="F32694">
        <v>0</v>
      </c>
    </row>
    <row r="32695" spans="1:6" x14ac:dyDescent="0.25">
      <c r="A32695" s="1">
        <v>44155</v>
      </c>
      <c r="B32695" s="2" t="s">
        <v>89</v>
      </c>
      <c r="C32695">
        <v>41</v>
      </c>
      <c r="D32695">
        <v>4</v>
      </c>
      <c r="E32695">
        <v>11</v>
      </c>
      <c r="F32695">
        <v>0</v>
      </c>
    </row>
    <row r="32696" spans="1:6" x14ac:dyDescent="0.25">
      <c r="A32696" s="1">
        <v>44156</v>
      </c>
      <c r="B32696" s="2" t="s">
        <v>89</v>
      </c>
      <c r="C32696">
        <v>41</v>
      </c>
      <c r="D32696">
        <v>0</v>
      </c>
      <c r="E32696">
        <v>11</v>
      </c>
      <c r="F32696">
        <v>0</v>
      </c>
    </row>
    <row r="32697" spans="1:6" x14ac:dyDescent="0.25">
      <c r="A32697" s="1">
        <v>44157</v>
      </c>
      <c r="B32697" s="2" t="s">
        <v>89</v>
      </c>
      <c r="C32697">
        <v>41</v>
      </c>
      <c r="D32697">
        <v>0</v>
      </c>
      <c r="E32697">
        <v>11</v>
      </c>
      <c r="F32697">
        <v>0</v>
      </c>
    </row>
    <row r="32698" spans="1:6" x14ac:dyDescent="0.25">
      <c r="A32698" s="1">
        <v>44158</v>
      </c>
      <c r="B32698" s="2" t="s">
        <v>89</v>
      </c>
      <c r="C32698">
        <v>41</v>
      </c>
      <c r="D32698">
        <v>0</v>
      </c>
      <c r="E32698">
        <v>11</v>
      </c>
      <c r="F32698">
        <v>0</v>
      </c>
    </row>
    <row r="32699" spans="1:6" x14ac:dyDescent="0.25">
      <c r="A32699" s="1">
        <v>44159</v>
      </c>
      <c r="B32699" s="2" t="s">
        <v>89</v>
      </c>
      <c r="C32699">
        <v>41</v>
      </c>
      <c r="D32699">
        <v>0</v>
      </c>
      <c r="E32699">
        <v>11</v>
      </c>
      <c r="F32699">
        <v>0</v>
      </c>
    </row>
    <row r="32700" spans="1:6" x14ac:dyDescent="0.25">
      <c r="A32700" s="1">
        <v>44160</v>
      </c>
      <c r="B32700" s="2" t="s">
        <v>89</v>
      </c>
      <c r="C32700">
        <v>41</v>
      </c>
      <c r="D32700">
        <v>0</v>
      </c>
      <c r="E32700">
        <v>11</v>
      </c>
      <c r="F32700">
        <v>0</v>
      </c>
    </row>
    <row r="32701" spans="1:6" x14ac:dyDescent="0.25">
      <c r="A32701" s="1">
        <v>44161</v>
      </c>
      <c r="B32701" s="2" t="s">
        <v>89</v>
      </c>
      <c r="C32701">
        <v>41</v>
      </c>
      <c r="D32701">
        <v>0</v>
      </c>
      <c r="E32701">
        <v>11</v>
      </c>
      <c r="F32701">
        <v>0</v>
      </c>
    </row>
    <row r="32702" spans="1:6" x14ac:dyDescent="0.25">
      <c r="A32702" s="1">
        <v>44162</v>
      </c>
      <c r="B32702" s="2" t="s">
        <v>89</v>
      </c>
      <c r="C32702">
        <v>41</v>
      </c>
      <c r="D32702">
        <v>0</v>
      </c>
      <c r="E32702">
        <v>11</v>
      </c>
      <c r="F32702">
        <v>0</v>
      </c>
    </row>
    <row r="32703" spans="1:6" x14ac:dyDescent="0.25">
      <c r="A32703" s="1">
        <v>44163</v>
      </c>
      <c r="B32703" s="2" t="s">
        <v>89</v>
      </c>
      <c r="C32703">
        <v>41</v>
      </c>
      <c r="D32703">
        <v>0</v>
      </c>
      <c r="E32703">
        <v>11</v>
      </c>
      <c r="F32703">
        <v>0</v>
      </c>
    </row>
    <row r="32704" spans="1:6" x14ac:dyDescent="0.25">
      <c r="A32704" s="1">
        <v>44164</v>
      </c>
      <c r="B32704" s="2" t="s">
        <v>89</v>
      </c>
      <c r="C32704">
        <v>41</v>
      </c>
      <c r="D32704">
        <v>0</v>
      </c>
      <c r="E32704">
        <v>11</v>
      </c>
      <c r="F32704">
        <v>0</v>
      </c>
    </row>
    <row r="32705" spans="1:6" x14ac:dyDescent="0.25">
      <c r="A32705" s="1">
        <v>44165</v>
      </c>
      <c r="B32705" s="2" t="s">
        <v>89</v>
      </c>
      <c r="C32705">
        <v>41</v>
      </c>
      <c r="D32705">
        <v>0</v>
      </c>
      <c r="E32705">
        <v>11</v>
      </c>
      <c r="F32705">
        <v>0</v>
      </c>
    </row>
    <row r="32706" spans="1:6" x14ac:dyDescent="0.25">
      <c r="A32706" s="1">
        <v>44166</v>
      </c>
      <c r="B32706" s="2" t="s">
        <v>89</v>
      </c>
      <c r="C32706">
        <v>41</v>
      </c>
      <c r="D32706">
        <v>0</v>
      </c>
      <c r="E32706">
        <v>11</v>
      </c>
      <c r="F32706">
        <v>0</v>
      </c>
    </row>
    <row r="32707" spans="1:6" x14ac:dyDescent="0.25">
      <c r="A32707" s="1">
        <v>44167</v>
      </c>
      <c r="B32707" s="2" t="s">
        <v>89</v>
      </c>
      <c r="C32707">
        <v>41</v>
      </c>
      <c r="D32707">
        <v>0</v>
      </c>
      <c r="E32707">
        <v>11</v>
      </c>
      <c r="F32707">
        <v>0</v>
      </c>
    </row>
    <row r="32708" spans="1:6" x14ac:dyDescent="0.25">
      <c r="A32708" s="1">
        <v>44168</v>
      </c>
      <c r="B32708" s="2" t="s">
        <v>89</v>
      </c>
      <c r="C32708">
        <v>41</v>
      </c>
      <c r="D32708">
        <v>0</v>
      </c>
      <c r="E32708">
        <v>11</v>
      </c>
      <c r="F32708">
        <v>0</v>
      </c>
    </row>
    <row r="32709" spans="1:6" x14ac:dyDescent="0.25">
      <c r="A32709" s="1">
        <v>44169</v>
      </c>
      <c r="B32709" s="2" t="s">
        <v>89</v>
      </c>
      <c r="C32709">
        <v>41</v>
      </c>
      <c r="D32709">
        <v>0</v>
      </c>
      <c r="E32709">
        <v>2</v>
      </c>
      <c r="F32709">
        <v>0</v>
      </c>
    </row>
    <row r="32710" spans="1:6" x14ac:dyDescent="0.25">
      <c r="A32710" s="1">
        <v>44170</v>
      </c>
      <c r="B32710" s="2" t="s">
        <v>89</v>
      </c>
      <c r="C32710">
        <v>41</v>
      </c>
      <c r="D32710">
        <v>0</v>
      </c>
      <c r="E32710">
        <v>2</v>
      </c>
      <c r="F32710">
        <v>0</v>
      </c>
    </row>
    <row r="32711" spans="1:6" x14ac:dyDescent="0.25">
      <c r="A32711" s="1">
        <v>44171</v>
      </c>
      <c r="B32711" s="2" t="s">
        <v>89</v>
      </c>
      <c r="C32711">
        <v>41</v>
      </c>
      <c r="D32711">
        <v>0</v>
      </c>
      <c r="E32711">
        <v>2</v>
      </c>
      <c r="F32711">
        <v>0</v>
      </c>
    </row>
    <row r="32712" spans="1:6" x14ac:dyDescent="0.25">
      <c r="A32712" s="1">
        <v>44172</v>
      </c>
      <c r="B32712" s="2" t="s">
        <v>89</v>
      </c>
      <c r="C32712">
        <v>43</v>
      </c>
      <c r="D32712">
        <v>2</v>
      </c>
      <c r="E32712">
        <v>2</v>
      </c>
      <c r="F32712">
        <v>0</v>
      </c>
    </row>
    <row r="32713" spans="1:6" x14ac:dyDescent="0.25">
      <c r="A32713" s="1">
        <v>44173</v>
      </c>
      <c r="B32713" s="2" t="s">
        <v>89</v>
      </c>
      <c r="C32713">
        <v>43</v>
      </c>
      <c r="D32713">
        <v>0</v>
      </c>
      <c r="E32713">
        <v>2</v>
      </c>
      <c r="F32713">
        <v>0</v>
      </c>
    </row>
    <row r="32714" spans="1:6" x14ac:dyDescent="0.25">
      <c r="A32714" s="1">
        <v>44174</v>
      </c>
      <c r="B32714" s="2" t="s">
        <v>89</v>
      </c>
      <c r="C32714">
        <v>43</v>
      </c>
      <c r="D32714">
        <v>0</v>
      </c>
      <c r="E32714">
        <v>2</v>
      </c>
      <c r="F32714">
        <v>0</v>
      </c>
    </row>
    <row r="32715" spans="1:6" x14ac:dyDescent="0.25">
      <c r="A32715" s="1">
        <v>44175</v>
      </c>
      <c r="B32715" s="2" t="s">
        <v>89</v>
      </c>
      <c r="C32715">
        <v>43</v>
      </c>
      <c r="D32715">
        <v>0</v>
      </c>
      <c r="E32715">
        <v>2</v>
      </c>
      <c r="F32715">
        <v>0</v>
      </c>
    </row>
    <row r="32716" spans="1:6" x14ac:dyDescent="0.25">
      <c r="A32716" s="1">
        <v>44176</v>
      </c>
      <c r="B32716" s="2" t="s">
        <v>89</v>
      </c>
      <c r="C32716">
        <v>43</v>
      </c>
      <c r="D32716">
        <v>0</v>
      </c>
      <c r="E32716">
        <v>2</v>
      </c>
      <c r="F32716">
        <v>0</v>
      </c>
    </row>
    <row r="32717" spans="1:6" x14ac:dyDescent="0.25">
      <c r="A32717" s="1">
        <v>44177</v>
      </c>
      <c r="B32717" s="2" t="s">
        <v>89</v>
      </c>
      <c r="C32717">
        <v>43</v>
      </c>
      <c r="D32717">
        <v>0</v>
      </c>
      <c r="E32717">
        <v>2</v>
      </c>
      <c r="F32717">
        <v>0</v>
      </c>
    </row>
    <row r="32718" spans="1:6" x14ac:dyDescent="0.25">
      <c r="A32718" s="1">
        <v>44178</v>
      </c>
      <c r="B32718" s="2" t="s">
        <v>89</v>
      </c>
      <c r="C32718">
        <v>69</v>
      </c>
      <c r="D32718">
        <v>26</v>
      </c>
      <c r="E32718">
        <v>28</v>
      </c>
      <c r="F32718">
        <v>0</v>
      </c>
    </row>
    <row r="32719" spans="1:6" x14ac:dyDescent="0.25">
      <c r="A32719" s="1">
        <v>44179</v>
      </c>
      <c r="B32719" s="2" t="s">
        <v>89</v>
      </c>
      <c r="C32719">
        <v>69</v>
      </c>
      <c r="D32719">
        <v>0</v>
      </c>
      <c r="E32719">
        <v>28</v>
      </c>
      <c r="F32719">
        <v>0</v>
      </c>
    </row>
    <row r="32720" spans="1:6" x14ac:dyDescent="0.25">
      <c r="A32720" s="1">
        <v>44180</v>
      </c>
      <c r="B32720" s="2" t="s">
        <v>89</v>
      </c>
      <c r="C32720">
        <v>85</v>
      </c>
      <c r="D32720">
        <v>16</v>
      </c>
      <c r="E32720">
        <v>44</v>
      </c>
      <c r="F32720">
        <v>0</v>
      </c>
    </row>
    <row r="32721" spans="1:6" x14ac:dyDescent="0.25">
      <c r="A32721" s="1">
        <v>44181</v>
      </c>
      <c r="B32721" s="2" t="s">
        <v>89</v>
      </c>
      <c r="C32721">
        <v>85</v>
      </c>
      <c r="D32721">
        <v>0</v>
      </c>
      <c r="E32721">
        <v>44</v>
      </c>
      <c r="F32721">
        <v>0</v>
      </c>
    </row>
    <row r="32722" spans="1:6" x14ac:dyDescent="0.25">
      <c r="A32722" s="1">
        <v>44182</v>
      </c>
      <c r="B32722" s="2" t="s">
        <v>89</v>
      </c>
      <c r="C32722">
        <v>85</v>
      </c>
      <c r="D32722">
        <v>0</v>
      </c>
      <c r="E32722">
        <v>44</v>
      </c>
      <c r="F32722">
        <v>0</v>
      </c>
    </row>
    <row r="32723" spans="1:6" x14ac:dyDescent="0.25">
      <c r="A32723" s="1">
        <v>44183</v>
      </c>
      <c r="B32723" s="2" t="s">
        <v>89</v>
      </c>
      <c r="C32723">
        <v>94</v>
      </c>
      <c r="D32723">
        <v>9</v>
      </c>
      <c r="E32723">
        <v>45</v>
      </c>
      <c r="F32723">
        <v>0</v>
      </c>
    </row>
    <row r="32724" spans="1:6" x14ac:dyDescent="0.25">
      <c r="A32724" s="1">
        <v>44184</v>
      </c>
      <c r="B32724" s="2" t="s">
        <v>89</v>
      </c>
      <c r="C32724">
        <v>94</v>
      </c>
      <c r="D32724">
        <v>0</v>
      </c>
      <c r="E32724">
        <v>45</v>
      </c>
      <c r="F32724">
        <v>0</v>
      </c>
    </row>
    <row r="32725" spans="1:6" x14ac:dyDescent="0.25">
      <c r="A32725" s="1">
        <v>44185</v>
      </c>
      <c r="B32725" s="2" t="s">
        <v>89</v>
      </c>
      <c r="C32725">
        <v>103</v>
      </c>
      <c r="D32725">
        <v>9</v>
      </c>
      <c r="E32725">
        <v>54</v>
      </c>
      <c r="F32725">
        <v>0</v>
      </c>
    </row>
    <row r="32726" spans="1:6" x14ac:dyDescent="0.25">
      <c r="A32726" s="1">
        <v>44186</v>
      </c>
      <c r="B32726" s="2" t="s">
        <v>89</v>
      </c>
      <c r="C32726">
        <v>103</v>
      </c>
      <c r="D32726">
        <v>0</v>
      </c>
      <c r="E32726">
        <v>54</v>
      </c>
      <c r="F32726">
        <v>0</v>
      </c>
    </row>
    <row r="32727" spans="1:6" x14ac:dyDescent="0.25">
      <c r="A32727" s="1">
        <v>44187</v>
      </c>
      <c r="B32727" s="2" t="s">
        <v>89</v>
      </c>
      <c r="C32727">
        <v>103</v>
      </c>
      <c r="D32727">
        <v>0</v>
      </c>
      <c r="E32727">
        <v>54</v>
      </c>
      <c r="F32727">
        <v>0</v>
      </c>
    </row>
    <row r="32728" spans="1:6" x14ac:dyDescent="0.25">
      <c r="A32728" s="1">
        <v>44188</v>
      </c>
      <c r="B32728" s="2" t="s">
        <v>89</v>
      </c>
      <c r="C32728">
        <v>105</v>
      </c>
      <c r="D32728">
        <v>2</v>
      </c>
      <c r="E32728">
        <v>56</v>
      </c>
      <c r="F32728">
        <v>0</v>
      </c>
    </row>
    <row r="32729" spans="1:6" x14ac:dyDescent="0.25">
      <c r="A32729" s="1">
        <v>44189</v>
      </c>
      <c r="B32729" s="2" t="s">
        <v>89</v>
      </c>
      <c r="C32729">
        <v>105</v>
      </c>
      <c r="D32729">
        <v>0</v>
      </c>
      <c r="E32729">
        <v>56</v>
      </c>
      <c r="F32729">
        <v>0</v>
      </c>
    </row>
    <row r="32730" spans="1:6" x14ac:dyDescent="0.25">
      <c r="A32730" s="1">
        <v>44190</v>
      </c>
      <c r="B32730" s="2" t="s">
        <v>89</v>
      </c>
      <c r="C32730">
        <v>112</v>
      </c>
      <c r="D32730">
        <v>7</v>
      </c>
      <c r="E32730">
        <v>55</v>
      </c>
      <c r="F32730">
        <v>0</v>
      </c>
    </row>
    <row r="32731" spans="1:6" x14ac:dyDescent="0.25">
      <c r="A32731" s="1">
        <v>44191</v>
      </c>
      <c r="B32731" s="2" t="s">
        <v>89</v>
      </c>
      <c r="C32731">
        <v>112</v>
      </c>
      <c r="D32731">
        <v>0</v>
      </c>
      <c r="E32731">
        <v>55</v>
      </c>
      <c r="F32731">
        <v>0</v>
      </c>
    </row>
    <row r="32732" spans="1:6" x14ac:dyDescent="0.25">
      <c r="A32732" s="1">
        <v>44192</v>
      </c>
      <c r="B32732" s="2" t="s">
        <v>89</v>
      </c>
      <c r="C32732">
        <v>124</v>
      </c>
      <c r="D32732">
        <v>12</v>
      </c>
      <c r="E32732">
        <v>46</v>
      </c>
      <c r="F32732">
        <v>0</v>
      </c>
    </row>
    <row r="32733" spans="1:6" x14ac:dyDescent="0.25">
      <c r="A32733" s="1">
        <v>44193</v>
      </c>
      <c r="B32733" s="2" t="s">
        <v>89</v>
      </c>
      <c r="C32733">
        <v>124</v>
      </c>
      <c r="D32733">
        <v>0</v>
      </c>
      <c r="E32733">
        <v>46</v>
      </c>
      <c r="F32733">
        <v>0</v>
      </c>
    </row>
    <row r="32734" spans="1:6" x14ac:dyDescent="0.25">
      <c r="A32734" s="1">
        <v>44194</v>
      </c>
      <c r="B32734" s="2" t="s">
        <v>89</v>
      </c>
      <c r="C32734">
        <v>124</v>
      </c>
      <c r="D32734">
        <v>0</v>
      </c>
      <c r="E32734">
        <v>46</v>
      </c>
      <c r="F32734">
        <v>0</v>
      </c>
    </row>
    <row r="32735" spans="1:6" x14ac:dyDescent="0.25">
      <c r="A32735" s="1">
        <v>44195</v>
      </c>
      <c r="B32735" s="2" t="s">
        <v>89</v>
      </c>
      <c r="C32735">
        <v>127</v>
      </c>
      <c r="D32735">
        <v>3</v>
      </c>
      <c r="E32735">
        <v>20</v>
      </c>
      <c r="F32735">
        <v>0</v>
      </c>
    </row>
    <row r="32736" spans="1:6" x14ac:dyDescent="0.25">
      <c r="A32736" s="1">
        <v>44196</v>
      </c>
      <c r="B32736" s="2" t="s">
        <v>89</v>
      </c>
      <c r="C32736">
        <v>127</v>
      </c>
      <c r="D32736">
        <v>0</v>
      </c>
      <c r="E32736">
        <v>20</v>
      </c>
      <c r="F32736">
        <v>0</v>
      </c>
    </row>
    <row r="32737" spans="1:6" x14ac:dyDescent="0.25">
      <c r="A32737" s="1">
        <v>44197</v>
      </c>
      <c r="B32737" s="2" t="s">
        <v>89</v>
      </c>
      <c r="C32737">
        <v>127</v>
      </c>
      <c r="D32737">
        <v>0</v>
      </c>
      <c r="E32737">
        <v>20</v>
      </c>
      <c r="F32737">
        <v>0</v>
      </c>
    </row>
    <row r="32738" spans="1:6" x14ac:dyDescent="0.25">
      <c r="A32738" s="1">
        <v>44198</v>
      </c>
      <c r="B32738" s="2" t="s">
        <v>89</v>
      </c>
      <c r="C32738">
        <v>127</v>
      </c>
      <c r="D32738">
        <v>0</v>
      </c>
      <c r="E32738">
        <v>20</v>
      </c>
      <c r="F32738">
        <v>0</v>
      </c>
    </row>
    <row r="32739" spans="1:6" x14ac:dyDescent="0.25">
      <c r="A32739" s="1">
        <v>44199</v>
      </c>
      <c r="B32739" s="2" t="s">
        <v>89</v>
      </c>
      <c r="C32739">
        <v>127</v>
      </c>
      <c r="D32739">
        <v>0</v>
      </c>
      <c r="E32739">
        <v>19</v>
      </c>
      <c r="F32739">
        <v>1</v>
      </c>
    </row>
    <row r="32740" spans="1:6" x14ac:dyDescent="0.25">
      <c r="A32740" s="1">
        <v>44200</v>
      </c>
      <c r="B32740" s="2" t="s">
        <v>89</v>
      </c>
      <c r="C32740">
        <v>127</v>
      </c>
      <c r="D32740">
        <v>0</v>
      </c>
      <c r="E32740">
        <v>19</v>
      </c>
      <c r="F32740">
        <v>1</v>
      </c>
    </row>
    <row r="32741" spans="1:6" x14ac:dyDescent="0.25">
      <c r="A32741" s="1">
        <v>44201</v>
      </c>
      <c r="B32741" s="2" t="s">
        <v>89</v>
      </c>
      <c r="C32741">
        <v>127</v>
      </c>
      <c r="D32741">
        <v>0</v>
      </c>
      <c r="E32741">
        <v>19</v>
      </c>
      <c r="F32741">
        <v>1</v>
      </c>
    </row>
    <row r="32742" spans="1:6" x14ac:dyDescent="0.25">
      <c r="A32742" s="1">
        <v>44202</v>
      </c>
      <c r="B32742" s="2" t="s">
        <v>89</v>
      </c>
      <c r="C32742">
        <v>127</v>
      </c>
      <c r="D32742">
        <v>0</v>
      </c>
      <c r="E32742">
        <v>19</v>
      </c>
      <c r="F32742">
        <v>1</v>
      </c>
    </row>
    <row r="32743" spans="1:6" x14ac:dyDescent="0.25">
      <c r="A32743" s="1">
        <v>44203</v>
      </c>
      <c r="B32743" s="2" t="s">
        <v>89</v>
      </c>
      <c r="C32743">
        <v>128</v>
      </c>
      <c r="D32743">
        <v>1</v>
      </c>
      <c r="E32743">
        <v>4</v>
      </c>
      <c r="F32743">
        <v>1</v>
      </c>
    </row>
    <row r="32744" spans="1:6" x14ac:dyDescent="0.25">
      <c r="A32744" s="1">
        <v>44204</v>
      </c>
      <c r="B32744" s="2" t="s">
        <v>89</v>
      </c>
      <c r="C32744">
        <v>132</v>
      </c>
      <c r="D32744">
        <v>4</v>
      </c>
      <c r="E32744">
        <v>8</v>
      </c>
      <c r="F32744">
        <v>1</v>
      </c>
    </row>
    <row r="32745" spans="1:6" x14ac:dyDescent="0.25">
      <c r="A32745" s="1">
        <v>44205</v>
      </c>
      <c r="B32745" s="2" t="s">
        <v>89</v>
      </c>
      <c r="C32745">
        <v>132</v>
      </c>
      <c r="D32745">
        <v>0</v>
      </c>
      <c r="E32745">
        <v>8</v>
      </c>
      <c r="F32745">
        <v>1</v>
      </c>
    </row>
    <row r="32746" spans="1:6" x14ac:dyDescent="0.25">
      <c r="A32746" s="1">
        <v>44206</v>
      </c>
      <c r="B32746" s="2" t="s">
        <v>89</v>
      </c>
      <c r="C32746">
        <v>132</v>
      </c>
      <c r="D32746">
        <v>0</v>
      </c>
      <c r="E32746">
        <v>8</v>
      </c>
      <c r="F32746">
        <v>1</v>
      </c>
    </row>
    <row r="32747" spans="1:6" x14ac:dyDescent="0.25">
      <c r="A32747" s="1">
        <v>44207</v>
      </c>
      <c r="B32747" s="2" t="s">
        <v>89</v>
      </c>
      <c r="C32747">
        <v>132</v>
      </c>
      <c r="D32747">
        <v>0</v>
      </c>
      <c r="E32747">
        <v>8</v>
      </c>
      <c r="F32747">
        <v>1</v>
      </c>
    </row>
    <row r="32748" spans="1:6" x14ac:dyDescent="0.25">
      <c r="A32748" s="1">
        <v>44208</v>
      </c>
      <c r="B32748" s="2" t="s">
        <v>89</v>
      </c>
      <c r="C32748">
        <v>132</v>
      </c>
      <c r="D32748">
        <v>0</v>
      </c>
      <c r="E32748">
        <v>8</v>
      </c>
      <c r="F32748">
        <v>1</v>
      </c>
    </row>
    <row r="32749" spans="1:6" x14ac:dyDescent="0.25">
      <c r="A32749" s="1">
        <v>44209</v>
      </c>
      <c r="B32749" s="2" t="s">
        <v>89</v>
      </c>
      <c r="C32749">
        <v>132</v>
      </c>
      <c r="D32749">
        <v>0</v>
      </c>
      <c r="E32749">
        <v>8</v>
      </c>
      <c r="F32749">
        <v>1</v>
      </c>
    </row>
    <row r="32750" spans="1:6" x14ac:dyDescent="0.25">
      <c r="A32750" s="1">
        <v>44210</v>
      </c>
      <c r="B32750" s="2" t="s">
        <v>89</v>
      </c>
      <c r="C32750">
        <v>132</v>
      </c>
      <c r="D32750">
        <v>0</v>
      </c>
      <c r="E32750">
        <v>8</v>
      </c>
      <c r="F32750">
        <v>1</v>
      </c>
    </row>
    <row r="32751" spans="1:6" x14ac:dyDescent="0.25">
      <c r="A32751" s="1">
        <v>44211</v>
      </c>
      <c r="B32751" s="2" t="s">
        <v>89</v>
      </c>
      <c r="C32751">
        <v>139</v>
      </c>
      <c r="D32751">
        <v>7</v>
      </c>
      <c r="E32751">
        <v>9</v>
      </c>
      <c r="F32751">
        <v>1</v>
      </c>
    </row>
    <row r="32752" spans="1:6" x14ac:dyDescent="0.25">
      <c r="A32752" s="1">
        <v>44212</v>
      </c>
      <c r="B32752" s="2" t="s">
        <v>89</v>
      </c>
      <c r="C32752">
        <v>139</v>
      </c>
      <c r="D32752">
        <v>0</v>
      </c>
      <c r="E32752">
        <v>9</v>
      </c>
      <c r="F32752">
        <v>1</v>
      </c>
    </row>
    <row r="32753" spans="1:6" x14ac:dyDescent="0.25">
      <c r="A32753" s="1">
        <v>44213</v>
      </c>
      <c r="B32753" s="2" t="s">
        <v>89</v>
      </c>
      <c r="C32753">
        <v>139</v>
      </c>
      <c r="D32753">
        <v>0</v>
      </c>
      <c r="E32753">
        <v>9</v>
      </c>
      <c r="F32753">
        <v>1</v>
      </c>
    </row>
    <row r="32754" spans="1:6" x14ac:dyDescent="0.25">
      <c r="A32754" s="1">
        <v>44214</v>
      </c>
      <c r="B32754" s="2" t="s">
        <v>89</v>
      </c>
      <c r="C32754">
        <v>139</v>
      </c>
      <c r="D32754">
        <v>0</v>
      </c>
      <c r="E32754">
        <v>9</v>
      </c>
      <c r="F32754">
        <v>1</v>
      </c>
    </row>
    <row r="32755" spans="1:6" x14ac:dyDescent="0.25">
      <c r="A32755" s="1">
        <v>44215</v>
      </c>
      <c r="B32755" s="2" t="s">
        <v>89</v>
      </c>
      <c r="C32755">
        <v>139</v>
      </c>
      <c r="D32755">
        <v>0</v>
      </c>
      <c r="E32755">
        <v>9</v>
      </c>
      <c r="F32755">
        <v>1</v>
      </c>
    </row>
    <row r="32756" spans="1:6" x14ac:dyDescent="0.25">
      <c r="A32756" s="1">
        <v>44216</v>
      </c>
      <c r="B32756" s="2" t="s">
        <v>89</v>
      </c>
      <c r="C32756">
        <v>139</v>
      </c>
      <c r="D32756">
        <v>0</v>
      </c>
      <c r="E32756">
        <v>9</v>
      </c>
      <c r="F32756">
        <v>1</v>
      </c>
    </row>
    <row r="32757" spans="1:6" x14ac:dyDescent="0.25">
      <c r="A32757" s="1">
        <v>44217</v>
      </c>
      <c r="B32757" s="2" t="s">
        <v>89</v>
      </c>
      <c r="C32757">
        <v>139</v>
      </c>
      <c r="D32757">
        <v>0</v>
      </c>
      <c r="E32757">
        <v>9</v>
      </c>
      <c r="F32757">
        <v>1</v>
      </c>
    </row>
    <row r="32758" spans="1:6" x14ac:dyDescent="0.25">
      <c r="A32758" s="1">
        <v>44218</v>
      </c>
      <c r="B32758" s="2" t="s">
        <v>89</v>
      </c>
      <c r="C32758">
        <v>139</v>
      </c>
      <c r="D32758">
        <v>0</v>
      </c>
      <c r="E32758">
        <v>9</v>
      </c>
      <c r="F32758">
        <v>1</v>
      </c>
    </row>
    <row r="32759" spans="1:6" x14ac:dyDescent="0.25">
      <c r="A32759" s="1">
        <v>44219</v>
      </c>
      <c r="B32759" s="2" t="s">
        <v>89</v>
      </c>
      <c r="C32759">
        <v>147</v>
      </c>
      <c r="D32759">
        <v>8</v>
      </c>
      <c r="E32759">
        <v>11</v>
      </c>
      <c r="F32759">
        <v>1</v>
      </c>
    </row>
    <row r="32760" spans="1:6" x14ac:dyDescent="0.25">
      <c r="A32760" s="1">
        <v>44220</v>
      </c>
      <c r="B32760" s="2" t="s">
        <v>89</v>
      </c>
      <c r="C32760">
        <v>147</v>
      </c>
      <c r="D32760">
        <v>0</v>
      </c>
      <c r="E32760">
        <v>11</v>
      </c>
      <c r="F32760">
        <v>1</v>
      </c>
    </row>
    <row r="32761" spans="1:6" x14ac:dyDescent="0.25">
      <c r="A32761" s="1">
        <v>44221</v>
      </c>
      <c r="B32761" s="2" t="s">
        <v>89</v>
      </c>
      <c r="C32761">
        <v>148</v>
      </c>
      <c r="D32761">
        <v>1</v>
      </c>
      <c r="E32761">
        <v>12</v>
      </c>
      <c r="F32761">
        <v>1</v>
      </c>
    </row>
    <row r="32762" spans="1:6" x14ac:dyDescent="0.25">
      <c r="A32762" s="1">
        <v>44222</v>
      </c>
      <c r="B32762" s="2" t="s">
        <v>89</v>
      </c>
      <c r="C32762">
        <v>148</v>
      </c>
      <c r="D32762">
        <v>0</v>
      </c>
      <c r="E32762">
        <v>12</v>
      </c>
      <c r="F32762">
        <v>1</v>
      </c>
    </row>
    <row r="32763" spans="1:6" x14ac:dyDescent="0.25">
      <c r="A32763" s="1">
        <v>44223</v>
      </c>
      <c r="B32763" s="2" t="s">
        <v>89</v>
      </c>
      <c r="C32763">
        <v>148</v>
      </c>
      <c r="D32763">
        <v>0</v>
      </c>
      <c r="E32763">
        <v>12</v>
      </c>
      <c r="F32763">
        <v>1</v>
      </c>
    </row>
    <row r="32764" spans="1:6" x14ac:dyDescent="0.25">
      <c r="A32764" s="1">
        <v>44224</v>
      </c>
      <c r="B32764" s="2" t="s">
        <v>89</v>
      </c>
      <c r="C32764">
        <v>148</v>
      </c>
      <c r="D32764">
        <v>0</v>
      </c>
      <c r="E32764">
        <v>11</v>
      </c>
      <c r="F32764">
        <v>1</v>
      </c>
    </row>
    <row r="32765" spans="1:6" x14ac:dyDescent="0.25">
      <c r="A32765" s="1">
        <v>44225</v>
      </c>
      <c r="B32765" s="2" t="s">
        <v>89</v>
      </c>
      <c r="C32765">
        <v>148</v>
      </c>
      <c r="D32765">
        <v>0</v>
      </c>
      <c r="E32765">
        <v>5</v>
      </c>
      <c r="F32765">
        <v>1</v>
      </c>
    </row>
    <row r="32766" spans="1:6" x14ac:dyDescent="0.25">
      <c r="A32766" s="1">
        <v>44226</v>
      </c>
      <c r="B32766" s="2" t="s">
        <v>89</v>
      </c>
      <c r="C32766">
        <v>148</v>
      </c>
      <c r="D32766">
        <v>0</v>
      </c>
      <c r="E32766">
        <v>5</v>
      </c>
      <c r="F32766">
        <v>1</v>
      </c>
    </row>
    <row r="32767" spans="1:6" x14ac:dyDescent="0.25">
      <c r="A32767" s="1">
        <v>44227</v>
      </c>
      <c r="B32767" s="2" t="s">
        <v>89</v>
      </c>
      <c r="C32767">
        <v>148</v>
      </c>
      <c r="D32767">
        <v>0</v>
      </c>
      <c r="E32767">
        <v>5</v>
      </c>
      <c r="F32767">
        <v>1</v>
      </c>
    </row>
    <row r="32768" spans="1:6" x14ac:dyDescent="0.25">
      <c r="A32768" s="1">
        <v>44228</v>
      </c>
      <c r="B32768" s="2" t="s">
        <v>89</v>
      </c>
      <c r="C32768">
        <v>148</v>
      </c>
      <c r="D32768">
        <v>0</v>
      </c>
      <c r="E32768">
        <v>5</v>
      </c>
      <c r="F32768">
        <v>1</v>
      </c>
    </row>
    <row r="32769" spans="1:6" x14ac:dyDescent="0.25">
      <c r="A32769" s="1">
        <v>44229</v>
      </c>
      <c r="B32769" s="2" t="s">
        <v>89</v>
      </c>
      <c r="C32769">
        <v>148</v>
      </c>
      <c r="D32769">
        <v>0</v>
      </c>
      <c r="E32769">
        <v>5</v>
      </c>
      <c r="F32769">
        <v>1</v>
      </c>
    </row>
    <row r="32770" spans="1:6" x14ac:dyDescent="0.25">
      <c r="A32770" s="1">
        <v>44230</v>
      </c>
      <c r="B32770" s="2" t="s">
        <v>89</v>
      </c>
      <c r="C32770">
        <v>148</v>
      </c>
      <c r="D32770">
        <v>0</v>
      </c>
      <c r="E32770">
        <v>1</v>
      </c>
      <c r="F32770">
        <v>1</v>
      </c>
    </row>
    <row r="32771" spans="1:6" x14ac:dyDescent="0.25">
      <c r="A32771" s="1">
        <v>44231</v>
      </c>
      <c r="B32771" s="2" t="s">
        <v>89</v>
      </c>
      <c r="C32771">
        <v>148</v>
      </c>
      <c r="D32771">
        <v>0</v>
      </c>
      <c r="E32771">
        <v>1</v>
      </c>
      <c r="F32771">
        <v>1</v>
      </c>
    </row>
    <row r="32772" spans="1:6" x14ac:dyDescent="0.25">
      <c r="A32772" s="1">
        <v>44232</v>
      </c>
      <c r="B32772" s="2" t="s">
        <v>89</v>
      </c>
      <c r="C32772">
        <v>148</v>
      </c>
      <c r="D32772">
        <v>0</v>
      </c>
      <c r="E32772">
        <v>1</v>
      </c>
      <c r="F32772">
        <v>1</v>
      </c>
    </row>
    <row r="32773" spans="1:6" x14ac:dyDescent="0.25">
      <c r="A32773" s="1">
        <v>44233</v>
      </c>
      <c r="B32773" s="2" t="s">
        <v>89</v>
      </c>
      <c r="C32773">
        <v>148</v>
      </c>
      <c r="D32773">
        <v>0</v>
      </c>
      <c r="E32773">
        <v>1</v>
      </c>
      <c r="F32773">
        <v>1</v>
      </c>
    </row>
    <row r="32774" spans="1:6" x14ac:dyDescent="0.25">
      <c r="A32774" s="1">
        <v>44234</v>
      </c>
      <c r="B32774" s="2" t="s">
        <v>89</v>
      </c>
      <c r="C32774">
        <v>148</v>
      </c>
      <c r="D32774">
        <v>0</v>
      </c>
      <c r="E32774">
        <v>1</v>
      </c>
      <c r="F32774">
        <v>1</v>
      </c>
    </row>
    <row r="32775" spans="1:6" x14ac:dyDescent="0.25">
      <c r="A32775" s="1">
        <v>44235</v>
      </c>
      <c r="B32775" s="2" t="s">
        <v>89</v>
      </c>
      <c r="C32775">
        <v>148</v>
      </c>
      <c r="D32775">
        <v>0</v>
      </c>
      <c r="E32775">
        <v>1</v>
      </c>
      <c r="F32775">
        <v>1</v>
      </c>
    </row>
    <row r="32776" spans="1:6" x14ac:dyDescent="0.25">
      <c r="A32776" s="1">
        <v>44236</v>
      </c>
      <c r="B32776" s="2" t="s">
        <v>89</v>
      </c>
      <c r="C32776">
        <v>148</v>
      </c>
      <c r="D32776">
        <v>0</v>
      </c>
      <c r="E32776">
        <v>1</v>
      </c>
      <c r="F32776">
        <v>1</v>
      </c>
    </row>
    <row r="32777" spans="1:6" x14ac:dyDescent="0.25">
      <c r="A32777" s="1">
        <v>44237</v>
      </c>
      <c r="B32777" s="2" t="s">
        <v>89</v>
      </c>
      <c r="C32777">
        <v>148</v>
      </c>
      <c r="D32777">
        <v>0</v>
      </c>
      <c r="E32777">
        <v>1</v>
      </c>
      <c r="F32777">
        <v>1</v>
      </c>
    </row>
    <row r="32778" spans="1:6" x14ac:dyDescent="0.25">
      <c r="A32778" s="1">
        <v>44238</v>
      </c>
      <c r="B32778" s="2" t="s">
        <v>89</v>
      </c>
      <c r="C32778">
        <v>148</v>
      </c>
      <c r="D32778">
        <v>0</v>
      </c>
      <c r="E32778">
        <v>1</v>
      </c>
      <c r="F32778">
        <v>1</v>
      </c>
    </row>
    <row r="32779" spans="1:6" x14ac:dyDescent="0.25">
      <c r="A32779" s="1">
        <v>44239</v>
      </c>
      <c r="B32779" s="2" t="s">
        <v>89</v>
      </c>
      <c r="C32779">
        <v>148</v>
      </c>
      <c r="D32779">
        <v>0</v>
      </c>
      <c r="E32779">
        <v>1</v>
      </c>
      <c r="F32779">
        <v>1</v>
      </c>
    </row>
    <row r="32780" spans="1:6" x14ac:dyDescent="0.25">
      <c r="A32780" s="1">
        <v>44240</v>
      </c>
      <c r="B32780" s="2" t="s">
        <v>89</v>
      </c>
      <c r="C32780">
        <v>148</v>
      </c>
      <c r="D32780">
        <v>0</v>
      </c>
      <c r="E32780">
        <v>1</v>
      </c>
      <c r="F32780">
        <v>1</v>
      </c>
    </row>
    <row r="32781" spans="1:6" x14ac:dyDescent="0.25">
      <c r="A32781" s="1">
        <v>44241</v>
      </c>
      <c r="B32781" s="2" t="s">
        <v>89</v>
      </c>
      <c r="C32781">
        <v>148</v>
      </c>
      <c r="D32781">
        <v>0</v>
      </c>
      <c r="E32781">
        <v>1</v>
      </c>
      <c r="F32781">
        <v>1</v>
      </c>
    </row>
    <row r="32782" spans="1:6" x14ac:dyDescent="0.25">
      <c r="A32782" s="1">
        <v>44242</v>
      </c>
      <c r="B32782" s="2" t="s">
        <v>89</v>
      </c>
      <c r="C32782">
        <v>148</v>
      </c>
      <c r="D32782">
        <v>0</v>
      </c>
      <c r="E32782">
        <v>1</v>
      </c>
      <c r="F32782">
        <v>1</v>
      </c>
    </row>
    <row r="32783" spans="1:6" x14ac:dyDescent="0.25">
      <c r="A32783" s="1">
        <v>44243</v>
      </c>
      <c r="B32783" s="2" t="s">
        <v>89</v>
      </c>
      <c r="C32783">
        <v>148</v>
      </c>
      <c r="D32783">
        <v>0</v>
      </c>
      <c r="E32783">
        <v>1</v>
      </c>
      <c r="F32783">
        <v>1</v>
      </c>
    </row>
    <row r="32784" spans="1:6" x14ac:dyDescent="0.25">
      <c r="A32784" s="1">
        <v>44244</v>
      </c>
      <c r="B32784" s="2" t="s">
        <v>89</v>
      </c>
      <c r="C32784">
        <v>148</v>
      </c>
      <c r="D32784">
        <v>0</v>
      </c>
      <c r="E32784">
        <v>1</v>
      </c>
      <c r="F32784">
        <v>1</v>
      </c>
    </row>
    <row r="32785" spans="1:6" x14ac:dyDescent="0.25">
      <c r="A32785" s="1">
        <v>44245</v>
      </c>
      <c r="B32785" s="2" t="s">
        <v>89</v>
      </c>
      <c r="C32785">
        <v>148</v>
      </c>
      <c r="D32785">
        <v>0</v>
      </c>
      <c r="E32785">
        <v>1</v>
      </c>
      <c r="F32785">
        <v>1</v>
      </c>
    </row>
    <row r="32786" spans="1:6" x14ac:dyDescent="0.25">
      <c r="A32786" s="1">
        <v>44246</v>
      </c>
      <c r="B32786" s="2" t="s">
        <v>89</v>
      </c>
      <c r="C32786">
        <v>148</v>
      </c>
      <c r="D32786">
        <v>0</v>
      </c>
      <c r="E32786">
        <v>1</v>
      </c>
      <c r="F32786">
        <v>1</v>
      </c>
    </row>
    <row r="32787" spans="1:6" x14ac:dyDescent="0.25">
      <c r="A32787" s="1">
        <v>44247</v>
      </c>
      <c r="B32787" s="2" t="s">
        <v>89</v>
      </c>
      <c r="C32787">
        <v>148</v>
      </c>
      <c r="D32787">
        <v>0</v>
      </c>
      <c r="E32787">
        <v>1</v>
      </c>
      <c r="F32787">
        <v>1</v>
      </c>
    </row>
    <row r="32788" spans="1:6" x14ac:dyDescent="0.25">
      <c r="A32788" s="1">
        <v>44248</v>
      </c>
      <c r="B32788" s="2" t="s">
        <v>89</v>
      </c>
      <c r="C32788">
        <v>148</v>
      </c>
      <c r="D32788">
        <v>0</v>
      </c>
      <c r="E32788">
        <v>1</v>
      </c>
      <c r="F32788">
        <v>1</v>
      </c>
    </row>
    <row r="32789" spans="1:6" x14ac:dyDescent="0.25">
      <c r="A32789" s="1">
        <v>44249</v>
      </c>
      <c r="B32789" s="2" t="s">
        <v>89</v>
      </c>
      <c r="C32789">
        <v>148</v>
      </c>
      <c r="D32789">
        <v>0</v>
      </c>
      <c r="E32789">
        <v>0</v>
      </c>
      <c r="F32789">
        <v>1</v>
      </c>
    </row>
    <row r="32790" spans="1:6" x14ac:dyDescent="0.25">
      <c r="A32790" s="1">
        <v>44250</v>
      </c>
      <c r="B32790" s="2" t="s">
        <v>89</v>
      </c>
      <c r="C32790">
        <v>148</v>
      </c>
      <c r="D32790">
        <v>0</v>
      </c>
      <c r="E32790">
        <v>0</v>
      </c>
      <c r="F32790">
        <v>1</v>
      </c>
    </row>
    <row r="32791" spans="1:6" x14ac:dyDescent="0.25">
      <c r="A32791" s="1">
        <v>44251</v>
      </c>
      <c r="B32791" s="2" t="s">
        <v>89</v>
      </c>
      <c r="C32791">
        <v>148</v>
      </c>
      <c r="D32791">
        <v>0</v>
      </c>
      <c r="E32791">
        <v>0</v>
      </c>
      <c r="F32791">
        <v>1</v>
      </c>
    </row>
    <row r="32792" spans="1:6" x14ac:dyDescent="0.25">
      <c r="A32792" s="1">
        <v>44252</v>
      </c>
      <c r="B32792" s="2" t="s">
        <v>89</v>
      </c>
      <c r="C32792">
        <v>148</v>
      </c>
      <c r="D32792">
        <v>0</v>
      </c>
      <c r="E32792">
        <v>0</v>
      </c>
      <c r="F32792">
        <v>1</v>
      </c>
    </row>
    <row r="32793" spans="1:6" x14ac:dyDescent="0.25">
      <c r="A32793" s="1">
        <v>44253</v>
      </c>
      <c r="B32793" s="2" t="s">
        <v>89</v>
      </c>
      <c r="C32793">
        <v>148</v>
      </c>
      <c r="D32793">
        <v>0</v>
      </c>
      <c r="E32793">
        <v>0</v>
      </c>
      <c r="F32793">
        <v>1</v>
      </c>
    </row>
    <row r="32794" spans="1:6" x14ac:dyDescent="0.25">
      <c r="A32794" s="1">
        <v>44254</v>
      </c>
      <c r="B32794" s="2" t="s">
        <v>89</v>
      </c>
      <c r="C32794">
        <v>148</v>
      </c>
      <c r="D32794">
        <v>0</v>
      </c>
      <c r="E32794">
        <v>0</v>
      </c>
      <c r="F32794">
        <v>1</v>
      </c>
    </row>
    <row r="32795" spans="1:6" x14ac:dyDescent="0.25">
      <c r="A32795" s="1">
        <v>44255</v>
      </c>
      <c r="B32795" s="2" t="s">
        <v>89</v>
      </c>
      <c r="C32795">
        <v>148</v>
      </c>
      <c r="D32795">
        <v>0</v>
      </c>
      <c r="E32795">
        <v>0</v>
      </c>
      <c r="F32795">
        <v>1</v>
      </c>
    </row>
    <row r="32796" spans="1:6" x14ac:dyDescent="0.25">
      <c r="A32796" s="1">
        <v>44256</v>
      </c>
      <c r="B32796" s="2" t="s">
        <v>89</v>
      </c>
      <c r="C32796">
        <v>148</v>
      </c>
      <c r="D32796">
        <v>0</v>
      </c>
      <c r="E32796">
        <v>0</v>
      </c>
      <c r="F32796">
        <v>1</v>
      </c>
    </row>
    <row r="32797" spans="1:6" x14ac:dyDescent="0.25">
      <c r="A32797" s="1">
        <v>44257</v>
      </c>
      <c r="B32797" s="2" t="s">
        <v>89</v>
      </c>
      <c r="C32797">
        <v>148</v>
      </c>
      <c r="D32797">
        <v>0</v>
      </c>
      <c r="E32797">
        <v>0</v>
      </c>
      <c r="F32797">
        <v>1</v>
      </c>
    </row>
    <row r="32798" spans="1:6" x14ac:dyDescent="0.25">
      <c r="A32798" s="1">
        <v>44258</v>
      </c>
      <c r="B32798" s="2" t="s">
        <v>89</v>
      </c>
      <c r="C32798">
        <v>148</v>
      </c>
      <c r="D32798">
        <v>0</v>
      </c>
      <c r="E32798">
        <v>0</v>
      </c>
      <c r="F32798">
        <v>1</v>
      </c>
    </row>
    <row r="32799" spans="1:6" x14ac:dyDescent="0.25">
      <c r="A32799" s="1">
        <v>44259</v>
      </c>
      <c r="B32799" s="2" t="s">
        <v>89</v>
      </c>
      <c r="C32799">
        <v>148</v>
      </c>
      <c r="D32799">
        <v>0</v>
      </c>
      <c r="E32799">
        <v>0</v>
      </c>
      <c r="F32799">
        <v>1</v>
      </c>
    </row>
    <row r="32800" spans="1:6" x14ac:dyDescent="0.25">
      <c r="A32800" s="1">
        <v>44260</v>
      </c>
      <c r="B32800" s="2" t="s">
        <v>89</v>
      </c>
      <c r="C32800">
        <v>148</v>
      </c>
      <c r="D32800">
        <v>0</v>
      </c>
      <c r="E32800">
        <v>0</v>
      </c>
      <c r="F32800">
        <v>1</v>
      </c>
    </row>
    <row r="32801" spans="1:6" x14ac:dyDescent="0.25">
      <c r="A32801" s="1">
        <v>44261</v>
      </c>
      <c r="B32801" s="2" t="s">
        <v>89</v>
      </c>
      <c r="C32801">
        <v>148</v>
      </c>
      <c r="D32801">
        <v>0</v>
      </c>
      <c r="E32801">
        <v>0</v>
      </c>
      <c r="F32801">
        <v>1</v>
      </c>
    </row>
    <row r="32802" spans="1:6" x14ac:dyDescent="0.25">
      <c r="A32802" s="1">
        <v>44262</v>
      </c>
      <c r="B32802" s="2" t="s">
        <v>89</v>
      </c>
      <c r="C32802">
        <v>148</v>
      </c>
      <c r="D32802">
        <v>0</v>
      </c>
      <c r="E32802">
        <v>0</v>
      </c>
      <c r="F32802">
        <v>1</v>
      </c>
    </row>
    <row r="32803" spans="1:6" x14ac:dyDescent="0.25">
      <c r="A32803" s="1">
        <v>44263</v>
      </c>
      <c r="B32803" s="2" t="s">
        <v>89</v>
      </c>
      <c r="C32803">
        <v>148</v>
      </c>
      <c r="D32803">
        <v>0</v>
      </c>
      <c r="E32803">
        <v>0</v>
      </c>
      <c r="F32803">
        <v>1</v>
      </c>
    </row>
    <row r="32804" spans="1:6" x14ac:dyDescent="0.25">
      <c r="A32804" s="1">
        <v>44264</v>
      </c>
      <c r="B32804" s="2" t="s">
        <v>89</v>
      </c>
      <c r="C32804">
        <v>148</v>
      </c>
      <c r="D32804">
        <v>0</v>
      </c>
      <c r="E32804">
        <v>0</v>
      </c>
      <c r="F32804">
        <v>1</v>
      </c>
    </row>
    <row r="32805" spans="1:6" x14ac:dyDescent="0.25">
      <c r="A32805" s="1">
        <v>44265</v>
      </c>
      <c r="B32805" s="2" t="s">
        <v>89</v>
      </c>
      <c r="C32805">
        <v>148</v>
      </c>
      <c r="D32805">
        <v>0</v>
      </c>
      <c r="E32805">
        <v>0</v>
      </c>
      <c r="F32805">
        <v>1</v>
      </c>
    </row>
    <row r="32806" spans="1:6" x14ac:dyDescent="0.25">
      <c r="A32806" s="1">
        <v>44266</v>
      </c>
      <c r="B32806" s="2" t="s">
        <v>89</v>
      </c>
      <c r="C32806">
        <v>148</v>
      </c>
      <c r="D32806">
        <v>0</v>
      </c>
      <c r="E32806">
        <v>0</v>
      </c>
      <c r="F32806">
        <v>1</v>
      </c>
    </row>
    <row r="32807" spans="1:6" x14ac:dyDescent="0.25">
      <c r="A32807" s="1">
        <v>44267</v>
      </c>
      <c r="B32807" s="2" t="s">
        <v>89</v>
      </c>
      <c r="C32807">
        <v>148</v>
      </c>
      <c r="D32807">
        <v>0</v>
      </c>
      <c r="E32807">
        <v>0</v>
      </c>
      <c r="F32807">
        <v>1</v>
      </c>
    </row>
    <row r="32808" spans="1:6" x14ac:dyDescent="0.25">
      <c r="A32808" s="1">
        <v>44268</v>
      </c>
      <c r="B32808" s="2" t="s">
        <v>89</v>
      </c>
      <c r="C32808">
        <v>148</v>
      </c>
      <c r="D32808">
        <v>0</v>
      </c>
      <c r="E32808">
        <v>0</v>
      </c>
      <c r="F32808">
        <v>1</v>
      </c>
    </row>
    <row r="32809" spans="1:6" x14ac:dyDescent="0.25">
      <c r="A32809" s="1">
        <v>44269</v>
      </c>
      <c r="B32809" s="2" t="s">
        <v>89</v>
      </c>
      <c r="C32809">
        <v>148</v>
      </c>
      <c r="D32809">
        <v>0</v>
      </c>
      <c r="E32809">
        <v>0</v>
      </c>
      <c r="F32809">
        <v>1</v>
      </c>
    </row>
    <row r="32810" spans="1:6" x14ac:dyDescent="0.25">
      <c r="A32810" s="1">
        <v>44270</v>
      </c>
      <c r="B32810" s="2" t="s">
        <v>89</v>
      </c>
      <c r="C32810">
        <v>154</v>
      </c>
      <c r="D32810">
        <v>6</v>
      </c>
      <c r="E32810">
        <v>2</v>
      </c>
      <c r="F32810">
        <v>1</v>
      </c>
    </row>
    <row r="32811" spans="1:6" x14ac:dyDescent="0.25">
      <c r="A32811" s="1">
        <v>43876</v>
      </c>
      <c r="B32811" s="2" t="s">
        <v>90</v>
      </c>
      <c r="C32811">
        <v>0</v>
      </c>
      <c r="E32811">
        <v>0</v>
      </c>
      <c r="F32811">
        <v>0</v>
      </c>
    </row>
    <row r="32812" spans="1:6" x14ac:dyDescent="0.25">
      <c r="A32812" s="1">
        <v>43877</v>
      </c>
      <c r="B32812" s="2" t="s">
        <v>90</v>
      </c>
      <c r="C32812">
        <v>0</v>
      </c>
      <c r="E32812">
        <v>0</v>
      </c>
      <c r="F32812">
        <v>0</v>
      </c>
    </row>
    <row r="32813" spans="1:6" x14ac:dyDescent="0.25">
      <c r="A32813" s="1">
        <v>43878</v>
      </c>
      <c r="B32813" s="2" t="s">
        <v>90</v>
      </c>
      <c r="C32813">
        <v>0</v>
      </c>
      <c r="E32813">
        <v>0</v>
      </c>
      <c r="F32813">
        <v>0</v>
      </c>
    </row>
    <row r="32814" spans="1:6" x14ac:dyDescent="0.25">
      <c r="A32814" s="1">
        <v>43879</v>
      </c>
      <c r="B32814" s="2" t="s">
        <v>90</v>
      </c>
      <c r="C32814">
        <v>0</v>
      </c>
      <c r="E32814">
        <v>0</v>
      </c>
      <c r="F32814">
        <v>0</v>
      </c>
    </row>
    <row r="32815" spans="1:6" x14ac:dyDescent="0.25">
      <c r="A32815" s="1">
        <v>43880</v>
      </c>
      <c r="B32815" s="2" t="s">
        <v>90</v>
      </c>
      <c r="C32815">
        <v>0</v>
      </c>
      <c r="E32815">
        <v>0</v>
      </c>
      <c r="F32815">
        <v>0</v>
      </c>
    </row>
    <row r="32816" spans="1:6" x14ac:dyDescent="0.25">
      <c r="A32816" s="1">
        <v>43881</v>
      </c>
      <c r="B32816" s="2" t="s">
        <v>90</v>
      </c>
      <c r="C32816">
        <v>0</v>
      </c>
      <c r="E32816">
        <v>0</v>
      </c>
      <c r="F32816">
        <v>0</v>
      </c>
    </row>
    <row r="32817" spans="1:6" x14ac:dyDescent="0.25">
      <c r="A32817" s="1">
        <v>43882</v>
      </c>
      <c r="B32817" s="2" t="s">
        <v>90</v>
      </c>
      <c r="C32817">
        <v>0</v>
      </c>
      <c r="E32817">
        <v>0</v>
      </c>
      <c r="F32817">
        <v>0</v>
      </c>
    </row>
    <row r="32818" spans="1:6" x14ac:dyDescent="0.25">
      <c r="A32818" s="1">
        <v>43883</v>
      </c>
      <c r="B32818" s="2" t="s">
        <v>90</v>
      </c>
      <c r="C32818">
        <v>0</v>
      </c>
      <c r="E32818">
        <v>0</v>
      </c>
      <c r="F32818">
        <v>0</v>
      </c>
    </row>
    <row r="32819" spans="1:6" x14ac:dyDescent="0.25">
      <c r="A32819" s="1">
        <v>43884</v>
      </c>
      <c r="B32819" s="2" t="s">
        <v>90</v>
      </c>
      <c r="C32819">
        <v>0</v>
      </c>
      <c r="E32819">
        <v>0</v>
      </c>
      <c r="F32819">
        <v>0</v>
      </c>
    </row>
    <row r="32820" spans="1:6" x14ac:dyDescent="0.25">
      <c r="A32820" s="1">
        <v>43885</v>
      </c>
      <c r="B32820" s="2" t="s">
        <v>90</v>
      </c>
      <c r="C32820">
        <v>0</v>
      </c>
      <c r="E32820">
        <v>0</v>
      </c>
      <c r="F32820">
        <v>0</v>
      </c>
    </row>
    <row r="32821" spans="1:6" x14ac:dyDescent="0.25">
      <c r="A32821" s="1">
        <v>43886</v>
      </c>
      <c r="B32821" s="2" t="s">
        <v>90</v>
      </c>
      <c r="C32821">
        <v>0</v>
      </c>
      <c r="E32821">
        <v>0</v>
      </c>
      <c r="F32821">
        <v>0</v>
      </c>
    </row>
    <row r="32822" spans="1:6" x14ac:dyDescent="0.25">
      <c r="A32822" s="1">
        <v>43887</v>
      </c>
      <c r="B32822" s="2" t="s">
        <v>90</v>
      </c>
      <c r="C32822">
        <v>0</v>
      </c>
      <c r="E32822">
        <v>0</v>
      </c>
      <c r="F32822">
        <v>0</v>
      </c>
    </row>
    <row r="32823" spans="1:6" x14ac:dyDescent="0.25">
      <c r="A32823" s="1">
        <v>43888</v>
      </c>
      <c r="B32823" s="2" t="s">
        <v>90</v>
      </c>
      <c r="C32823">
        <v>0</v>
      </c>
      <c r="E32823">
        <v>0</v>
      </c>
      <c r="F32823">
        <v>0</v>
      </c>
    </row>
    <row r="32824" spans="1:6" x14ac:dyDescent="0.25">
      <c r="A32824" s="1">
        <v>43889</v>
      </c>
      <c r="B32824" s="2" t="s">
        <v>90</v>
      </c>
      <c r="C32824">
        <v>0</v>
      </c>
      <c r="E32824">
        <v>0</v>
      </c>
      <c r="F32824">
        <v>0</v>
      </c>
    </row>
    <row r="32825" spans="1:6" x14ac:dyDescent="0.25">
      <c r="A32825" s="1">
        <v>43890</v>
      </c>
      <c r="B32825" s="2" t="s">
        <v>90</v>
      </c>
      <c r="C32825">
        <v>0</v>
      </c>
      <c r="E32825">
        <v>0</v>
      </c>
      <c r="F32825">
        <v>0</v>
      </c>
    </row>
    <row r="32826" spans="1:6" x14ac:dyDescent="0.25">
      <c r="A32826" s="1">
        <v>43891</v>
      </c>
      <c r="B32826" s="2" t="s">
        <v>90</v>
      </c>
      <c r="C32826">
        <v>0</v>
      </c>
      <c r="E32826">
        <v>0</v>
      </c>
      <c r="F32826">
        <v>0</v>
      </c>
    </row>
    <row r="32827" spans="1:6" x14ac:dyDescent="0.25">
      <c r="A32827" s="1">
        <v>43892</v>
      </c>
      <c r="B32827" s="2" t="s">
        <v>90</v>
      </c>
      <c r="C32827">
        <v>0</v>
      </c>
      <c r="E32827">
        <v>0</v>
      </c>
      <c r="F32827">
        <v>0</v>
      </c>
    </row>
    <row r="32828" spans="1:6" x14ac:dyDescent="0.25">
      <c r="A32828" s="1">
        <v>43893</v>
      </c>
      <c r="B32828" s="2" t="s">
        <v>90</v>
      </c>
      <c r="C32828">
        <v>0</v>
      </c>
      <c r="E32828">
        <v>0</v>
      </c>
      <c r="F32828">
        <v>0</v>
      </c>
    </row>
    <row r="32829" spans="1:6" x14ac:dyDescent="0.25">
      <c r="A32829" s="1">
        <v>43894</v>
      </c>
      <c r="B32829" s="2" t="s">
        <v>90</v>
      </c>
      <c r="C32829">
        <v>0</v>
      </c>
      <c r="E32829">
        <v>0</v>
      </c>
      <c r="F32829">
        <v>0</v>
      </c>
    </row>
    <row r="32830" spans="1:6" x14ac:dyDescent="0.25">
      <c r="A32830" s="1">
        <v>43895</v>
      </c>
      <c r="B32830" s="2" t="s">
        <v>90</v>
      </c>
      <c r="C32830">
        <v>0</v>
      </c>
      <c r="E32830">
        <v>0</v>
      </c>
      <c r="F32830">
        <v>0</v>
      </c>
    </row>
    <row r="32831" spans="1:6" x14ac:dyDescent="0.25">
      <c r="A32831" s="1">
        <v>43896</v>
      </c>
      <c r="B32831" s="2" t="s">
        <v>90</v>
      </c>
      <c r="C32831">
        <v>0</v>
      </c>
      <c r="E32831">
        <v>0</v>
      </c>
      <c r="F32831">
        <v>0</v>
      </c>
    </row>
    <row r="32832" spans="1:6" x14ac:dyDescent="0.25">
      <c r="A32832" s="1">
        <v>43897</v>
      </c>
      <c r="B32832" s="2" t="s">
        <v>90</v>
      </c>
      <c r="C32832">
        <v>0</v>
      </c>
      <c r="E32832">
        <v>0</v>
      </c>
      <c r="F32832">
        <v>0</v>
      </c>
    </row>
    <row r="32833" spans="1:7" x14ac:dyDescent="0.25">
      <c r="A32833" s="1">
        <v>43898</v>
      </c>
      <c r="B32833" s="2" t="s">
        <v>90</v>
      </c>
      <c r="C32833">
        <v>0</v>
      </c>
      <c r="E32833">
        <v>0</v>
      </c>
      <c r="F32833">
        <v>0</v>
      </c>
    </row>
    <row r="32834" spans="1:7" x14ac:dyDescent="0.25">
      <c r="A32834" s="1">
        <v>43899</v>
      </c>
      <c r="B32834" s="2" t="s">
        <v>90</v>
      </c>
      <c r="C32834">
        <v>0</v>
      </c>
      <c r="E32834">
        <v>0</v>
      </c>
      <c r="F32834">
        <v>0</v>
      </c>
    </row>
    <row r="32835" spans="1:7" x14ac:dyDescent="0.25">
      <c r="A32835" s="1">
        <v>43900</v>
      </c>
      <c r="B32835" s="2" t="s">
        <v>90</v>
      </c>
      <c r="C32835">
        <v>0</v>
      </c>
      <c r="E32835">
        <v>0</v>
      </c>
      <c r="F32835">
        <v>0</v>
      </c>
    </row>
    <row r="32836" spans="1:7" x14ac:dyDescent="0.25">
      <c r="A32836" s="1">
        <v>43901</v>
      </c>
      <c r="B32836" s="2" t="s">
        <v>90</v>
      </c>
      <c r="C32836">
        <v>0</v>
      </c>
      <c r="E32836">
        <v>0</v>
      </c>
      <c r="F32836">
        <v>0</v>
      </c>
    </row>
    <row r="32837" spans="1:7" x14ac:dyDescent="0.25">
      <c r="A32837" s="1">
        <v>43902</v>
      </c>
      <c r="B32837" s="2" t="s">
        <v>90</v>
      </c>
      <c r="C32837">
        <v>0</v>
      </c>
      <c r="E32837">
        <v>0</v>
      </c>
      <c r="F32837">
        <v>0</v>
      </c>
    </row>
    <row r="32838" spans="1:7" x14ac:dyDescent="0.25">
      <c r="A32838" s="1">
        <v>43903</v>
      </c>
      <c r="B32838" s="2" t="s">
        <v>90</v>
      </c>
      <c r="C32838">
        <v>1</v>
      </c>
      <c r="E32838">
        <v>1</v>
      </c>
      <c r="F32838">
        <v>0</v>
      </c>
    </row>
    <row r="32839" spans="1:7" x14ac:dyDescent="0.25">
      <c r="A32839" s="1">
        <v>43904</v>
      </c>
      <c r="B32839" s="2" t="s">
        <v>90</v>
      </c>
      <c r="C32839">
        <v>3</v>
      </c>
      <c r="D32839">
        <v>2</v>
      </c>
      <c r="E32839">
        <v>3</v>
      </c>
      <c r="F32839">
        <v>0</v>
      </c>
    </row>
    <row r="32840" spans="1:7" x14ac:dyDescent="0.25">
      <c r="A32840" s="1">
        <v>43905</v>
      </c>
      <c r="B32840" s="2" t="s">
        <v>90</v>
      </c>
      <c r="C32840">
        <v>5</v>
      </c>
      <c r="D32840">
        <v>2</v>
      </c>
      <c r="E32840">
        <v>5</v>
      </c>
      <c r="F32840">
        <v>0</v>
      </c>
    </row>
    <row r="32841" spans="1:7" x14ac:dyDescent="0.25">
      <c r="A32841" s="1">
        <v>43906</v>
      </c>
      <c r="B32841" s="2" t="s">
        <v>90</v>
      </c>
      <c r="C32841">
        <v>6</v>
      </c>
      <c r="D32841">
        <v>1</v>
      </c>
      <c r="E32841">
        <v>6</v>
      </c>
      <c r="F32841">
        <v>0</v>
      </c>
    </row>
    <row r="32842" spans="1:7" x14ac:dyDescent="0.25">
      <c r="A32842" s="1">
        <v>43907</v>
      </c>
      <c r="B32842" s="2" t="s">
        <v>90</v>
      </c>
      <c r="C32842">
        <v>18</v>
      </c>
      <c r="D32842">
        <v>12</v>
      </c>
      <c r="E32842">
        <v>18</v>
      </c>
      <c r="F32842">
        <v>0</v>
      </c>
    </row>
    <row r="32843" spans="1:7" x14ac:dyDescent="0.25">
      <c r="A32843" s="1">
        <v>43908</v>
      </c>
      <c r="B32843" s="2" t="s">
        <v>90</v>
      </c>
      <c r="C32843">
        <v>33</v>
      </c>
      <c r="D32843">
        <v>15</v>
      </c>
      <c r="E32843">
        <v>33</v>
      </c>
      <c r="F32843">
        <v>0</v>
      </c>
    </row>
    <row r="32844" spans="1:7" x14ac:dyDescent="0.25">
      <c r="A32844" s="1">
        <v>43909</v>
      </c>
      <c r="B32844" s="2" t="s">
        <v>90</v>
      </c>
      <c r="C32844">
        <v>33</v>
      </c>
      <c r="D32844">
        <v>0</v>
      </c>
      <c r="E32844">
        <v>33</v>
      </c>
      <c r="F32844">
        <v>0</v>
      </c>
    </row>
    <row r="32845" spans="1:7" x14ac:dyDescent="0.25">
      <c r="A32845" s="1">
        <v>43910</v>
      </c>
      <c r="B32845" s="2" t="s">
        <v>90</v>
      </c>
      <c r="C32845">
        <v>51</v>
      </c>
      <c r="D32845">
        <v>18</v>
      </c>
      <c r="E32845">
        <v>50</v>
      </c>
      <c r="F32845">
        <v>1</v>
      </c>
    </row>
    <row r="32846" spans="1:7" x14ac:dyDescent="0.25">
      <c r="A32846" s="1">
        <v>43911</v>
      </c>
      <c r="B32846" s="2" t="s">
        <v>90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25">
      <c r="A32847" s="1">
        <v>43912</v>
      </c>
      <c r="B32847" s="2" t="s">
        <v>90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25">
      <c r="A32848" s="1">
        <v>43913</v>
      </c>
      <c r="B32848" s="2" t="s">
        <v>90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25">
      <c r="A32849" s="1">
        <v>43914</v>
      </c>
      <c r="B32849" s="2" t="s">
        <v>90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25">
      <c r="A32850" s="1">
        <v>43915</v>
      </c>
      <c r="B32850" s="2" t="s">
        <v>90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25">
      <c r="A32851" s="1">
        <v>43916</v>
      </c>
      <c r="B32851" s="2" t="s">
        <v>90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25">
      <c r="A32852" s="1">
        <v>43917</v>
      </c>
      <c r="B32852" s="2" t="s">
        <v>90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25">
      <c r="A32853" s="1">
        <v>43918</v>
      </c>
      <c r="B32853" s="2" t="s">
        <v>90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25">
      <c r="A32854" s="1">
        <v>43919</v>
      </c>
      <c r="B32854" s="2" t="s">
        <v>90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25">
      <c r="A32855" s="1">
        <v>43920</v>
      </c>
      <c r="B32855" s="2" t="s">
        <v>90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25">
      <c r="A32856" s="1">
        <v>43921</v>
      </c>
      <c r="B32856" s="2" t="s">
        <v>90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25">
      <c r="A32857" s="1">
        <v>43922</v>
      </c>
      <c r="B32857" s="2" t="s">
        <v>90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25">
      <c r="A32858" s="1">
        <v>43923</v>
      </c>
      <c r="B32858" s="2" t="s">
        <v>90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25">
      <c r="A32859" s="1">
        <v>43924</v>
      </c>
      <c r="B32859" s="2" t="s">
        <v>90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25">
      <c r="A32860" s="1">
        <v>43925</v>
      </c>
      <c r="B32860" s="2" t="s">
        <v>90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25">
      <c r="A32861" s="1">
        <v>43926</v>
      </c>
      <c r="B32861" s="2" t="s">
        <v>90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25">
      <c r="A32862" s="1">
        <v>43927</v>
      </c>
      <c r="B32862" s="2" t="s">
        <v>90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25">
      <c r="A32863" s="1">
        <v>43928</v>
      </c>
      <c r="B32863" s="2" t="s">
        <v>90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25">
      <c r="A32864" s="1">
        <v>43929</v>
      </c>
      <c r="B32864" s="2" t="s">
        <v>90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25">
      <c r="A32865" s="1">
        <v>43930</v>
      </c>
      <c r="B32865" s="2" t="s">
        <v>90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25">
      <c r="A32866" s="1">
        <v>43931</v>
      </c>
      <c r="B32866" s="2" t="s">
        <v>90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25">
      <c r="A32867" s="1">
        <v>43932</v>
      </c>
      <c r="B32867" s="2" t="s">
        <v>90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25">
      <c r="A32868" s="1">
        <v>43933</v>
      </c>
      <c r="B32868" s="2" t="s">
        <v>90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25">
      <c r="A32869" s="1">
        <v>43934</v>
      </c>
      <c r="B32869" s="2" t="s">
        <v>90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25">
      <c r="A32870" s="1">
        <v>43935</v>
      </c>
      <c r="B32870" s="2" t="s">
        <v>90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25">
      <c r="A32871" s="1">
        <v>43936</v>
      </c>
      <c r="B32871" s="2" t="s">
        <v>90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25">
      <c r="A32872" s="1">
        <v>43937</v>
      </c>
      <c r="B32872" s="2" t="s">
        <v>90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25">
      <c r="A32873" s="1">
        <v>43938</v>
      </c>
      <c r="B32873" s="2" t="s">
        <v>90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25">
      <c r="A32874" s="1">
        <v>43939</v>
      </c>
      <c r="B32874" s="2" t="s">
        <v>90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25">
      <c r="A32875" s="1">
        <v>43940</v>
      </c>
      <c r="B32875" s="2" t="s">
        <v>90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25">
      <c r="A32876" s="1">
        <v>43941</v>
      </c>
      <c r="B32876" s="2" t="s">
        <v>90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25">
      <c r="A32877" s="1">
        <v>43942</v>
      </c>
      <c r="B32877" s="2" t="s">
        <v>90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25">
      <c r="A32878" s="1">
        <v>43943</v>
      </c>
      <c r="B32878" s="2" t="s">
        <v>90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25">
      <c r="A32879" s="1">
        <v>43944</v>
      </c>
      <c r="B32879" s="2" t="s">
        <v>90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25">
      <c r="A32880" s="1">
        <v>43945</v>
      </c>
      <c r="B32880" s="2" t="s">
        <v>90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25">
      <c r="A32881" s="1">
        <v>43946</v>
      </c>
      <c r="B32881" s="2" t="s">
        <v>90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25">
      <c r="A32882" s="1">
        <v>43947</v>
      </c>
      <c r="B32882" s="2" t="s">
        <v>90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25">
      <c r="A32883" s="1">
        <v>43948</v>
      </c>
      <c r="B32883" s="2" t="s">
        <v>90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25">
      <c r="A32884" s="1">
        <v>43949</v>
      </c>
      <c r="B32884" s="2" t="s">
        <v>90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25">
      <c r="A32885" s="1">
        <v>43950</v>
      </c>
      <c r="B32885" s="2" t="s">
        <v>90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25">
      <c r="A32886" s="1">
        <v>43951</v>
      </c>
      <c r="B32886" s="2" t="s">
        <v>90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25">
      <c r="A32887" s="1">
        <v>43952</v>
      </c>
      <c r="B32887" s="2" t="s">
        <v>90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25">
      <c r="A32888" s="1">
        <v>43953</v>
      </c>
      <c r="B32888" s="2" t="s">
        <v>90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25">
      <c r="A32889" s="1">
        <v>43954</v>
      </c>
      <c r="B32889" s="2" t="s">
        <v>90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25">
      <c r="A32890" s="1">
        <v>43955</v>
      </c>
      <c r="B32890" s="2" t="s">
        <v>90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25">
      <c r="A32891" s="1">
        <v>43956</v>
      </c>
      <c r="B32891" s="2" t="s">
        <v>90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25">
      <c r="A32892" s="1">
        <v>43957</v>
      </c>
      <c r="B32892" s="2" t="s">
        <v>90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25">
      <c r="A32893" s="1">
        <v>43958</v>
      </c>
      <c r="B32893" s="2" t="s">
        <v>90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25">
      <c r="A32894" s="1">
        <v>43959</v>
      </c>
      <c r="B32894" s="2" t="s">
        <v>90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25">
      <c r="A32895" s="1">
        <v>43960</v>
      </c>
      <c r="B32895" s="2" t="s">
        <v>90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25">
      <c r="A32896" s="1">
        <v>43961</v>
      </c>
      <c r="B32896" s="2" t="s">
        <v>90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25">
      <c r="A32897" s="1">
        <v>43962</v>
      </c>
      <c r="B32897" s="2" t="s">
        <v>90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25">
      <c r="A32898" s="1">
        <v>43963</v>
      </c>
      <c r="B32898" s="2" t="s">
        <v>90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25">
      <c r="A32899" s="1">
        <v>43964</v>
      </c>
      <c r="B32899" s="2" t="s">
        <v>90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25">
      <c r="A32900" s="1">
        <v>43965</v>
      </c>
      <c r="B32900" s="2" t="s">
        <v>90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25">
      <c r="A32901" s="1">
        <v>43966</v>
      </c>
      <c r="B32901" s="2" t="s">
        <v>90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25">
      <c r="A32902" s="1">
        <v>43967</v>
      </c>
      <c r="B32902" s="2" t="s">
        <v>90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25">
      <c r="A32903" s="1">
        <v>43968</v>
      </c>
      <c r="B32903" s="2" t="s">
        <v>90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25">
      <c r="A32904" s="1">
        <v>43969</v>
      </c>
      <c r="B32904" s="2" t="s">
        <v>90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25">
      <c r="A32905" s="1">
        <v>43970</v>
      </c>
      <c r="B32905" s="2" t="s">
        <v>90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25">
      <c r="A32906" s="1">
        <v>43971</v>
      </c>
      <c r="B32906" s="2" t="s">
        <v>90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25">
      <c r="A32907" s="1">
        <v>43972</v>
      </c>
      <c r="B32907" s="2" t="s">
        <v>90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25">
      <c r="A32908" s="1">
        <v>43973</v>
      </c>
      <c r="B32908" s="2" t="s">
        <v>90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25">
      <c r="A32909" s="1">
        <v>43974</v>
      </c>
      <c r="B32909" s="2" t="s">
        <v>90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25">
      <c r="A32910" s="1">
        <v>43975</v>
      </c>
      <c r="B32910" s="2" t="s">
        <v>90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25">
      <c r="A32911" s="1">
        <v>43976</v>
      </c>
      <c r="B32911" s="2" t="s">
        <v>90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25">
      <c r="A32912" s="1">
        <v>43977</v>
      </c>
      <c r="B32912" s="2" t="s">
        <v>90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25">
      <c r="A32913" s="1">
        <v>43978</v>
      </c>
      <c r="B32913" s="2" t="s">
        <v>90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25">
      <c r="A32914" s="1">
        <v>43979</v>
      </c>
      <c r="B32914" s="2" t="s">
        <v>90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25">
      <c r="A32915" s="1">
        <v>43980</v>
      </c>
      <c r="B32915" s="2" t="s">
        <v>90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25">
      <c r="A32916" s="1">
        <v>43981</v>
      </c>
      <c r="B32916" s="2" t="s">
        <v>90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25">
      <c r="A32917" s="1">
        <v>43982</v>
      </c>
      <c r="B32917" s="2" t="s">
        <v>90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25">
      <c r="A32918" s="1">
        <v>43983</v>
      </c>
      <c r="B32918" s="2" t="s">
        <v>90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25">
      <c r="A32919" s="1">
        <v>43984</v>
      </c>
      <c r="B32919" s="2" t="s">
        <v>90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25">
      <c r="A32920" s="1">
        <v>43985</v>
      </c>
      <c r="B32920" s="2" t="s">
        <v>90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25">
      <c r="A32921" s="1">
        <v>43986</v>
      </c>
      <c r="B32921" s="2" t="s">
        <v>90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25">
      <c r="A32922" s="1">
        <v>43987</v>
      </c>
      <c r="B32922" s="2" t="s">
        <v>90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25">
      <c r="A32923" s="1">
        <v>43988</v>
      </c>
      <c r="B32923" s="2" t="s">
        <v>90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25">
      <c r="A32924" s="1">
        <v>43989</v>
      </c>
      <c r="B32924" s="2" t="s">
        <v>90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25">
      <c r="A32925" s="1">
        <v>43990</v>
      </c>
      <c r="B32925" s="2" t="s">
        <v>90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25">
      <c r="A32926" s="1">
        <v>43991</v>
      </c>
      <c r="B32926" s="2" t="s">
        <v>90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25">
      <c r="A32927" s="1">
        <v>43992</v>
      </c>
      <c r="B32927" s="2" t="s">
        <v>90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25">
      <c r="A32928" s="1">
        <v>43993</v>
      </c>
      <c r="B32928" s="2" t="s">
        <v>90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25">
      <c r="A32929" s="1">
        <v>43994</v>
      </c>
      <c r="B32929" s="2" t="s">
        <v>90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25">
      <c r="A32930" s="1">
        <v>43995</v>
      </c>
      <c r="B32930" s="2" t="s">
        <v>90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25">
      <c r="A32931" s="1">
        <v>43996</v>
      </c>
      <c r="B32931" s="2" t="s">
        <v>90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25">
      <c r="A32932" s="1">
        <v>43997</v>
      </c>
      <c r="B32932" s="2" t="s">
        <v>90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25">
      <c r="A32933" s="1">
        <v>43998</v>
      </c>
      <c r="B32933" s="2" t="s">
        <v>90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25">
      <c r="A32934" s="1">
        <v>43999</v>
      </c>
      <c r="B32934" s="2" t="s">
        <v>90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25">
      <c r="A32935" s="1">
        <v>44000</v>
      </c>
      <c r="B32935" s="2" t="s">
        <v>90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25">
      <c r="A32936" s="1">
        <v>44001</v>
      </c>
      <c r="B32936" s="2" t="s">
        <v>90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25">
      <c r="A32937" s="1">
        <v>44002</v>
      </c>
      <c r="B32937" s="2" t="s">
        <v>90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25">
      <c r="A32938" s="1">
        <v>44003</v>
      </c>
      <c r="B32938" s="2" t="s">
        <v>90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25">
      <c r="A32939" s="1">
        <v>44004</v>
      </c>
      <c r="B32939" s="2" t="s">
        <v>90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25">
      <c r="A32940" s="1">
        <v>44005</v>
      </c>
      <c r="B32940" s="2" t="s">
        <v>90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25">
      <c r="A32941" s="1">
        <v>44006</v>
      </c>
      <c r="B32941" s="2" t="s">
        <v>90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25">
      <c r="A32942" s="1">
        <v>44007</v>
      </c>
      <c r="B32942" s="2" t="s">
        <v>90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25">
      <c r="A32943" s="1">
        <v>44008</v>
      </c>
      <c r="B32943" s="2" t="s">
        <v>90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25">
      <c r="A32944" s="1">
        <v>44009</v>
      </c>
      <c r="B32944" s="2" t="s">
        <v>90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25">
      <c r="A32945" s="1">
        <v>44010</v>
      </c>
      <c r="B32945" s="2" t="s">
        <v>90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25">
      <c r="A32946" s="1">
        <v>44011</v>
      </c>
      <c r="B32946" s="2" t="s">
        <v>90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25">
      <c r="A32947" s="1">
        <v>44012</v>
      </c>
      <c r="B32947" s="2" t="s">
        <v>90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25">
      <c r="A32948" s="1">
        <v>44013</v>
      </c>
      <c r="B32948" s="2" t="s">
        <v>90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25">
      <c r="A32949" s="1">
        <v>44014</v>
      </c>
      <c r="B32949" s="2" t="s">
        <v>90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25">
      <c r="A32950" s="1">
        <v>44015</v>
      </c>
      <c r="B32950" s="2" t="s">
        <v>90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25">
      <c r="A32951" s="1">
        <v>44016</v>
      </c>
      <c r="B32951" s="2" t="s">
        <v>90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25">
      <c r="A32952" s="1">
        <v>44017</v>
      </c>
      <c r="B32952" s="2" t="s">
        <v>90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25">
      <c r="A32953" s="1">
        <v>44018</v>
      </c>
      <c r="B32953" s="2" t="s">
        <v>90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25">
      <c r="A32954" s="1">
        <v>44019</v>
      </c>
      <c r="B32954" s="2" t="s">
        <v>90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25">
      <c r="A32955" s="1">
        <v>44020</v>
      </c>
      <c r="B32955" s="2" t="s">
        <v>90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25">
      <c r="A32956" s="1">
        <v>44021</v>
      </c>
      <c r="B32956" s="2" t="s">
        <v>90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25">
      <c r="A32957" s="1">
        <v>44022</v>
      </c>
      <c r="B32957" s="2" t="s">
        <v>90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25">
      <c r="A32958" s="1">
        <v>44023</v>
      </c>
      <c r="B32958" s="2" t="s">
        <v>90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25">
      <c r="A32959" s="1">
        <v>44024</v>
      </c>
      <c r="B32959" s="2" t="s">
        <v>90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25">
      <c r="A32960" s="1">
        <v>44025</v>
      </c>
      <c r="B32960" s="2" t="s">
        <v>90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25">
      <c r="A32961" s="1">
        <v>44026</v>
      </c>
      <c r="B32961" s="2" t="s">
        <v>90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25">
      <c r="A32962" s="1">
        <v>44027</v>
      </c>
      <c r="B32962" s="2" t="s">
        <v>90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25">
      <c r="A32963" s="1">
        <v>44028</v>
      </c>
      <c r="B32963" s="2" t="s">
        <v>90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25">
      <c r="A32964" s="1">
        <v>44029</v>
      </c>
      <c r="B32964" s="2" t="s">
        <v>90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25">
      <c r="A32965" s="1">
        <v>44030</v>
      </c>
      <c r="B32965" s="2" t="s">
        <v>90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25">
      <c r="A32966" s="1">
        <v>44031</v>
      </c>
      <c r="B32966" s="2" t="s">
        <v>90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25">
      <c r="A32967" s="1">
        <v>44032</v>
      </c>
      <c r="B32967" s="2" t="s">
        <v>90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25">
      <c r="A32968" s="1">
        <v>44033</v>
      </c>
      <c r="B32968" s="2" t="s">
        <v>90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25">
      <c r="A32969" s="1">
        <v>44034</v>
      </c>
      <c r="B32969" s="2" t="s">
        <v>90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25">
      <c r="A32970" s="1">
        <v>44035</v>
      </c>
      <c r="B32970" s="2" t="s">
        <v>90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25">
      <c r="A32971" s="1">
        <v>44036</v>
      </c>
      <c r="B32971" s="2" t="s">
        <v>90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25">
      <c r="A32972" s="1">
        <v>44037</v>
      </c>
      <c r="B32972" s="2" t="s">
        <v>90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25">
      <c r="A32973" s="1">
        <v>44038</v>
      </c>
      <c r="B32973" s="2" t="s">
        <v>90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25">
      <c r="A32974" s="1">
        <v>44039</v>
      </c>
      <c r="B32974" s="2" t="s">
        <v>90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25">
      <c r="A32975" s="1">
        <v>44040</v>
      </c>
      <c r="B32975" s="2" t="s">
        <v>90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25">
      <c r="A32976" s="1">
        <v>44041</v>
      </c>
      <c r="B32976" s="2" t="s">
        <v>90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25">
      <c r="A32977" s="1">
        <v>44042</v>
      </c>
      <c r="B32977" s="2" t="s">
        <v>90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25">
      <c r="A32978" s="1">
        <v>44043</v>
      </c>
      <c r="B32978" s="2" t="s">
        <v>90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25">
      <c r="A32979" s="1">
        <v>44044</v>
      </c>
      <c r="B32979" s="2" t="s">
        <v>90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25">
      <c r="A32980" s="1">
        <v>44045</v>
      </c>
      <c r="B32980" s="2" t="s">
        <v>90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25">
      <c r="A32981" s="1">
        <v>44046</v>
      </c>
      <c r="B32981" s="2" t="s">
        <v>90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25">
      <c r="A32982" s="1">
        <v>44047</v>
      </c>
      <c r="B32982" s="2" t="s">
        <v>90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25">
      <c r="A32983" s="1">
        <v>44048</v>
      </c>
      <c r="B32983" s="2" t="s">
        <v>90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25">
      <c r="A32984" s="1">
        <v>44049</v>
      </c>
      <c r="B32984" s="2" t="s">
        <v>90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25">
      <c r="A32985" s="1">
        <v>44050</v>
      </c>
      <c r="B32985" s="2" t="s">
        <v>90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25">
      <c r="A32986" s="1">
        <v>44051</v>
      </c>
      <c r="B32986" s="2" t="s">
        <v>90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25">
      <c r="A32987" s="1">
        <v>44052</v>
      </c>
      <c r="B32987" s="2" t="s">
        <v>90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25">
      <c r="A32988" s="1">
        <v>44053</v>
      </c>
      <c r="B32988" s="2" t="s">
        <v>90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25">
      <c r="A32989" s="1">
        <v>44054</v>
      </c>
      <c r="B32989" s="2" t="s">
        <v>90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25">
      <c r="A32990" s="1">
        <v>44055</v>
      </c>
      <c r="B32990" s="2" t="s">
        <v>90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25">
      <c r="A32991" s="1">
        <v>44056</v>
      </c>
      <c r="B32991" s="2" t="s">
        <v>90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25">
      <c r="A32992" s="1">
        <v>44057</v>
      </c>
      <c r="B32992" s="2" t="s">
        <v>90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25">
      <c r="A32993" s="1">
        <v>44058</v>
      </c>
      <c r="B32993" s="2" t="s">
        <v>90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25">
      <c r="A32994" s="1">
        <v>44059</v>
      </c>
      <c r="B32994" s="2" t="s">
        <v>90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25">
      <c r="A32995" s="1">
        <v>44060</v>
      </c>
      <c r="B32995" s="2" t="s">
        <v>90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25">
      <c r="A32996" s="1">
        <v>44061</v>
      </c>
      <c r="B32996" s="2" t="s">
        <v>90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25">
      <c r="A32997" s="1">
        <v>44062</v>
      </c>
      <c r="B32997" s="2" t="s">
        <v>90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25">
      <c r="A32998" s="1">
        <v>44063</v>
      </c>
      <c r="B32998" s="2" t="s">
        <v>90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25">
      <c r="A32999" s="1">
        <v>44064</v>
      </c>
      <c r="B32999" s="2" t="s">
        <v>90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25">
      <c r="A33000" s="1">
        <v>44065</v>
      </c>
      <c r="B33000" s="2" t="s">
        <v>90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25">
      <c r="A33001" s="1">
        <v>44066</v>
      </c>
      <c r="B33001" s="2" t="s">
        <v>90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25">
      <c r="A33002" s="1">
        <v>44067</v>
      </c>
      <c r="B33002" s="2" t="s">
        <v>90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25">
      <c r="A33003" s="1">
        <v>44068</v>
      </c>
      <c r="B33003" s="2" t="s">
        <v>90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25">
      <c r="A33004" s="1">
        <v>44069</v>
      </c>
      <c r="B33004" s="2" t="s">
        <v>90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25">
      <c r="A33005" s="1">
        <v>44070</v>
      </c>
      <c r="B33005" s="2" t="s">
        <v>90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25">
      <c r="A33006" s="1">
        <v>44071</v>
      </c>
      <c r="B33006" s="2" t="s">
        <v>90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25">
      <c r="A33007" s="1">
        <v>44072</v>
      </c>
      <c r="B33007" s="2" t="s">
        <v>90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25">
      <c r="A33008" s="1">
        <v>44073</v>
      </c>
      <c r="B33008" s="2" t="s">
        <v>90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25">
      <c r="A33009" s="1">
        <v>44074</v>
      </c>
      <c r="B33009" s="2" t="s">
        <v>90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25">
      <c r="A33010" s="1">
        <v>44075</v>
      </c>
      <c r="B33010" s="2" t="s">
        <v>90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25">
      <c r="A33011" s="1">
        <v>44076</v>
      </c>
      <c r="B33011" s="2" t="s">
        <v>90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25">
      <c r="A33012" s="1">
        <v>44077</v>
      </c>
      <c r="B33012" s="2" t="s">
        <v>90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25">
      <c r="A33013" s="1">
        <v>44078</v>
      </c>
      <c r="B33013" s="2" t="s">
        <v>90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25">
      <c r="A33014" s="1">
        <v>44079</v>
      </c>
      <c r="B33014" s="2" t="s">
        <v>90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25">
      <c r="A33015" s="1">
        <v>44080</v>
      </c>
      <c r="B33015" s="2" t="s">
        <v>90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25">
      <c r="A33016" s="1">
        <v>44081</v>
      </c>
      <c r="B33016" s="2" t="s">
        <v>90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25">
      <c r="A33017" s="1">
        <v>44082</v>
      </c>
      <c r="B33017" s="2" t="s">
        <v>90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25">
      <c r="A33018" s="1">
        <v>44083</v>
      </c>
      <c r="B33018" s="2" t="s">
        <v>90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25">
      <c r="A33019" s="1">
        <v>44084</v>
      </c>
      <c r="B33019" s="2" t="s">
        <v>90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25">
      <c r="A33020" s="1">
        <v>44085</v>
      </c>
      <c r="B33020" s="2" t="s">
        <v>90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25">
      <c r="A33021" s="1">
        <v>44086</v>
      </c>
      <c r="B33021" s="2" t="s">
        <v>90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25">
      <c r="A33022" s="1">
        <v>44087</v>
      </c>
      <c r="B33022" s="2" t="s">
        <v>90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25">
      <c r="A33023" s="1">
        <v>44088</v>
      </c>
      <c r="B33023" s="2" t="s">
        <v>90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25">
      <c r="A33024" s="1">
        <v>44089</v>
      </c>
      <c r="B33024" s="2" t="s">
        <v>90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25">
      <c r="A33025" s="1">
        <v>44090</v>
      </c>
      <c r="B33025" s="2" t="s">
        <v>90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25">
      <c r="A33026" s="1">
        <v>44091</v>
      </c>
      <c r="B33026" s="2" t="s">
        <v>90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25">
      <c r="A33027" s="1">
        <v>44092</v>
      </c>
      <c r="B33027" s="2" t="s">
        <v>90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25">
      <c r="A33028" s="1">
        <v>44093</v>
      </c>
      <c r="B33028" s="2" t="s">
        <v>90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25">
      <c r="A33029" s="1">
        <v>44094</v>
      </c>
      <c r="B33029" s="2" t="s">
        <v>90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25">
      <c r="A33030" s="1">
        <v>44095</v>
      </c>
      <c r="B33030" s="2" t="s">
        <v>90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25">
      <c r="A33031" s="1">
        <v>44096</v>
      </c>
      <c r="B33031" s="2" t="s">
        <v>90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25">
      <c r="A33032" s="1">
        <v>44097</v>
      </c>
      <c r="B33032" s="2" t="s">
        <v>90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25">
      <c r="A33033" s="1">
        <v>44098</v>
      </c>
      <c r="B33033" s="2" t="s">
        <v>90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25">
      <c r="A33034" s="1">
        <v>44099</v>
      </c>
      <c r="B33034" s="2" t="s">
        <v>90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25">
      <c r="A33035" s="1">
        <v>44100</v>
      </c>
      <c r="B33035" s="2" t="s">
        <v>90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25">
      <c r="A33036" s="1">
        <v>44101</v>
      </c>
      <c r="B33036" s="2" t="s">
        <v>90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25">
      <c r="A33037" s="1">
        <v>44102</v>
      </c>
      <c r="B33037" s="2" t="s">
        <v>90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25">
      <c r="A33038" s="1">
        <v>44103</v>
      </c>
      <c r="B33038" s="2" t="s">
        <v>90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25">
      <c r="A33039" s="1">
        <v>44104</v>
      </c>
      <c r="B33039" s="2" t="s">
        <v>90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25">
      <c r="A33040" s="1">
        <v>44105</v>
      </c>
      <c r="B33040" s="2" t="s">
        <v>90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25">
      <c r="A33041" s="1">
        <v>44106</v>
      </c>
      <c r="B33041" s="2" t="s">
        <v>90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25">
      <c r="A33042" s="1">
        <v>44107</v>
      </c>
      <c r="B33042" s="2" t="s">
        <v>90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25">
      <c r="A33043" s="1">
        <v>44108</v>
      </c>
      <c r="B33043" s="2" t="s">
        <v>90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25">
      <c r="A33044" s="1">
        <v>44109</v>
      </c>
      <c r="B33044" s="2" t="s">
        <v>90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25">
      <c r="A33045" s="1">
        <v>44110</v>
      </c>
      <c r="B33045" s="2" t="s">
        <v>90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25">
      <c r="A33046" s="1">
        <v>44111</v>
      </c>
      <c r="B33046" s="2" t="s">
        <v>90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25">
      <c r="A33047" s="1">
        <v>44112</v>
      </c>
      <c r="B33047" s="2" t="s">
        <v>90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25">
      <c r="A33048" s="1">
        <v>44113</v>
      </c>
      <c r="B33048" s="2" t="s">
        <v>90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25">
      <c r="A33049" s="1">
        <v>44114</v>
      </c>
      <c r="B33049" s="2" t="s">
        <v>90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25">
      <c r="A33050" s="1">
        <v>44115</v>
      </c>
      <c r="B33050" s="2" t="s">
        <v>90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25">
      <c r="A33051" s="1">
        <v>44116</v>
      </c>
      <c r="B33051" s="2" t="s">
        <v>90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25">
      <c r="A33052" s="1">
        <v>44117</v>
      </c>
      <c r="B33052" s="2" t="s">
        <v>90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25">
      <c r="A33053" s="1">
        <v>44118</v>
      </c>
      <c r="B33053" s="2" t="s">
        <v>90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25">
      <c r="A33054" s="1">
        <v>44119</v>
      </c>
      <c r="B33054" s="2" t="s">
        <v>90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25">
      <c r="A33055" s="1">
        <v>44120</v>
      </c>
      <c r="B33055" s="2" t="s">
        <v>90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25">
      <c r="A33056" s="1">
        <v>44121</v>
      </c>
      <c r="B33056" s="2" t="s">
        <v>90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25">
      <c r="A33057" s="1">
        <v>44122</v>
      </c>
      <c r="B33057" s="2" t="s">
        <v>90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25">
      <c r="A33058" s="1">
        <v>44123</v>
      </c>
      <c r="B33058" s="2" t="s">
        <v>90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25">
      <c r="A33059" s="1">
        <v>44124</v>
      </c>
      <c r="B33059" s="2" t="s">
        <v>90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25">
      <c r="A33060" s="1">
        <v>44125</v>
      </c>
      <c r="B33060" s="2" t="s">
        <v>90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25">
      <c r="A33061" s="1">
        <v>44126</v>
      </c>
      <c r="B33061" s="2" t="s">
        <v>90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25">
      <c r="A33062" s="1">
        <v>44127</v>
      </c>
      <c r="B33062" s="2" t="s">
        <v>90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25">
      <c r="A33063" s="1">
        <v>44128</v>
      </c>
      <c r="B33063" s="2" t="s">
        <v>90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25">
      <c r="A33064" s="1">
        <v>44129</v>
      </c>
      <c r="B33064" s="2" t="s">
        <v>90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25">
      <c r="A33065" s="1">
        <v>44130</v>
      </c>
      <c r="B33065" s="2" t="s">
        <v>90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25">
      <c r="A33066" s="1">
        <v>44131</v>
      </c>
      <c r="B33066" s="2" t="s">
        <v>90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25">
      <c r="A33067" s="1">
        <v>44132</v>
      </c>
      <c r="B33067" s="2" t="s">
        <v>90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25">
      <c r="A33068" s="1">
        <v>44133</v>
      </c>
      <c r="B33068" s="2" t="s">
        <v>90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25">
      <c r="A33069" s="1">
        <v>44134</v>
      </c>
      <c r="B33069" s="2" t="s">
        <v>90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25">
      <c r="A33070" s="1">
        <v>44135</v>
      </c>
      <c r="B33070" s="2" t="s">
        <v>90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25">
      <c r="A33071" s="1">
        <v>44136</v>
      </c>
      <c r="B33071" s="2" t="s">
        <v>90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25">
      <c r="A33072" s="1">
        <v>44137</v>
      </c>
      <c r="B33072" s="2" t="s">
        <v>90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25">
      <c r="A33073" s="1">
        <v>44138</v>
      </c>
      <c r="B33073" s="2" t="s">
        <v>90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25">
      <c r="A33074" s="1">
        <v>44139</v>
      </c>
      <c r="B33074" s="2" t="s">
        <v>90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25">
      <c r="A33075" s="1">
        <v>44140</v>
      </c>
      <c r="B33075" s="2" t="s">
        <v>90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25">
      <c r="A33076" s="1">
        <v>44141</v>
      </c>
      <c r="B33076" s="2" t="s">
        <v>90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25">
      <c r="A33077" s="1">
        <v>44142</v>
      </c>
      <c r="B33077" s="2" t="s">
        <v>90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25">
      <c r="A33078" s="1">
        <v>44143</v>
      </c>
      <c r="B33078" s="2" t="s">
        <v>90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25">
      <c r="A33079" s="1">
        <v>44144</v>
      </c>
      <c r="B33079" s="2" t="s">
        <v>90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25">
      <c r="A33080" s="1">
        <v>44145</v>
      </c>
      <c r="B33080" s="2" t="s">
        <v>90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25">
      <c r="A33081" s="1">
        <v>44146</v>
      </c>
      <c r="B33081" s="2" t="s">
        <v>90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25">
      <c r="A33082" s="1">
        <v>44147</v>
      </c>
      <c r="B33082" s="2" t="s">
        <v>90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25">
      <c r="A33083" s="1">
        <v>44148</v>
      </c>
      <c r="B33083" s="2" t="s">
        <v>90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25">
      <c r="A33084" s="1">
        <v>44149</v>
      </c>
      <c r="B33084" s="2" t="s">
        <v>90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25">
      <c r="A33085" s="1">
        <v>44150</v>
      </c>
      <c r="B33085" s="2" t="s">
        <v>90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25">
      <c r="A33086" s="1">
        <v>44151</v>
      </c>
      <c r="B33086" s="2" t="s">
        <v>90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25">
      <c r="A33087" s="1">
        <v>44152</v>
      </c>
      <c r="B33087" s="2" t="s">
        <v>90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25">
      <c r="A33088" s="1">
        <v>44153</v>
      </c>
      <c r="B33088" s="2" t="s">
        <v>90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25">
      <c r="A33089" s="1">
        <v>44154</v>
      </c>
      <c r="B33089" s="2" t="s">
        <v>90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25">
      <c r="A33090" s="1">
        <v>44155</v>
      </c>
      <c r="B33090" s="2" t="s">
        <v>90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25">
      <c r="A33091" s="1">
        <v>44156</v>
      </c>
      <c r="B33091" s="2" t="s">
        <v>90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25">
      <c r="A33092" s="1">
        <v>44157</v>
      </c>
      <c r="B33092" s="2" t="s">
        <v>90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25">
      <c r="A33093" s="1">
        <v>44158</v>
      </c>
      <c r="B33093" s="2" t="s">
        <v>90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25">
      <c r="A33094" s="1">
        <v>44159</v>
      </c>
      <c r="B33094" s="2" t="s">
        <v>90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25">
      <c r="A33095" s="1">
        <v>44160</v>
      </c>
      <c r="B33095" s="2" t="s">
        <v>90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25">
      <c r="A33096" s="1">
        <v>44161</v>
      </c>
      <c r="B33096" s="2" t="s">
        <v>90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25">
      <c r="A33097" s="1">
        <v>44162</v>
      </c>
      <c r="B33097" s="2" t="s">
        <v>90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25">
      <c r="A33098" s="1">
        <v>44163</v>
      </c>
      <c r="B33098" s="2" t="s">
        <v>90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25">
      <c r="A33099" s="1">
        <v>44164</v>
      </c>
      <c r="B33099" s="2" t="s">
        <v>90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25">
      <c r="A33100" s="1">
        <v>44165</v>
      </c>
      <c r="B33100" s="2" t="s">
        <v>90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25">
      <c r="A33101" s="1">
        <v>44166</v>
      </c>
      <c r="B33101" s="2" t="s">
        <v>90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25">
      <c r="A33102" s="1">
        <v>44167</v>
      </c>
      <c r="B33102" s="2" t="s">
        <v>90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25">
      <c r="A33103" s="1">
        <v>44168</v>
      </c>
      <c r="B33103" s="2" t="s">
        <v>90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25">
      <c r="A33104" s="1">
        <v>44169</v>
      </c>
      <c r="B33104" s="2" t="s">
        <v>90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25">
      <c r="A33105" s="1">
        <v>44170</v>
      </c>
      <c r="B33105" s="2" t="s">
        <v>90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25">
      <c r="A33106" s="1">
        <v>44171</v>
      </c>
      <c r="B33106" s="2" t="s">
        <v>90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25">
      <c r="A33107" s="1">
        <v>44172</v>
      </c>
      <c r="B33107" s="2" t="s">
        <v>90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25">
      <c r="A33108" s="1">
        <v>44173</v>
      </c>
      <c r="B33108" s="2" t="s">
        <v>90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25">
      <c r="A33109" s="1">
        <v>44174</v>
      </c>
      <c r="B33109" s="2" t="s">
        <v>90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25">
      <c r="A33110" s="1">
        <v>44175</v>
      </c>
      <c r="B33110" s="2" t="s">
        <v>90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25">
      <c r="A33111" s="1">
        <v>44176</v>
      </c>
      <c r="B33111" s="2" t="s">
        <v>90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25">
      <c r="A33112" s="1">
        <v>44177</v>
      </c>
      <c r="B33112" s="2" t="s">
        <v>90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25">
      <c r="A33113" s="1">
        <v>44178</v>
      </c>
      <c r="B33113" s="2" t="s">
        <v>90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25">
      <c r="A33114" s="1">
        <v>44179</v>
      </c>
      <c r="B33114" s="2" t="s">
        <v>90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25">
      <c r="A33115" s="1">
        <v>44180</v>
      </c>
      <c r="B33115" s="2" t="s">
        <v>90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25">
      <c r="A33116" s="1">
        <v>44181</v>
      </c>
      <c r="B33116" s="2" t="s">
        <v>90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25">
      <c r="A33117" s="1">
        <v>44182</v>
      </c>
      <c r="B33117" s="2" t="s">
        <v>90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25">
      <c r="A33118" s="1">
        <v>44183</v>
      </c>
      <c r="B33118" s="2" t="s">
        <v>90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25">
      <c r="A33119" s="1">
        <v>44184</v>
      </c>
      <c r="B33119" s="2" t="s">
        <v>90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25">
      <c r="A33120" s="1">
        <v>44185</v>
      </c>
      <c r="B33120" s="2" t="s">
        <v>90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25">
      <c r="A33121" s="1">
        <v>44186</v>
      </c>
      <c r="B33121" s="2" t="s">
        <v>90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25">
      <c r="A33122" s="1">
        <v>44187</v>
      </c>
      <c r="B33122" s="2" t="s">
        <v>90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25">
      <c r="A33123" s="1">
        <v>44188</v>
      </c>
      <c r="B33123" s="2" t="s">
        <v>90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25">
      <c r="A33124" s="1">
        <v>44189</v>
      </c>
      <c r="B33124" s="2" t="s">
        <v>90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25">
      <c r="A33125" s="1">
        <v>44190</v>
      </c>
      <c r="B33125" s="2" t="s">
        <v>90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25">
      <c r="A33126" s="1">
        <v>44191</v>
      </c>
      <c r="B33126" s="2" t="s">
        <v>90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25">
      <c r="A33127" s="1">
        <v>44192</v>
      </c>
      <c r="B33127" s="2" t="s">
        <v>90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25">
      <c r="A33128" s="1">
        <v>44193</v>
      </c>
      <c r="B33128" s="2" t="s">
        <v>90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25">
      <c r="A33129" s="1">
        <v>44194</v>
      </c>
      <c r="B33129" s="2" t="s">
        <v>90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25">
      <c r="A33130" s="1">
        <v>44195</v>
      </c>
      <c r="B33130" s="2" t="s">
        <v>90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25">
      <c r="A33131" s="1">
        <v>44196</v>
      </c>
      <c r="B33131" s="2" t="s">
        <v>90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25">
      <c r="A33132" s="1">
        <v>44197</v>
      </c>
      <c r="B33132" s="2" t="s">
        <v>90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25">
      <c r="A33133" s="1">
        <v>44198</v>
      </c>
      <c r="B33133" s="2" t="s">
        <v>90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25">
      <c r="A33134" s="1">
        <v>44199</v>
      </c>
      <c r="B33134" s="2" t="s">
        <v>90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25">
      <c r="A33135" s="1">
        <v>44200</v>
      </c>
      <c r="B33135" s="2" t="s">
        <v>90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25">
      <c r="A33136" s="1">
        <v>44201</v>
      </c>
      <c r="B33136" s="2" t="s">
        <v>90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25">
      <c r="A33137" s="1">
        <v>44202</v>
      </c>
      <c r="B33137" s="2" t="s">
        <v>90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25">
      <c r="A33138" s="1">
        <v>44203</v>
      </c>
      <c r="B33138" s="2" t="s">
        <v>90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25">
      <c r="A33139" s="1">
        <v>44204</v>
      </c>
      <c r="B33139" s="2" t="s">
        <v>90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25">
      <c r="A33140" s="1">
        <v>44205</v>
      </c>
      <c r="B33140" s="2" t="s">
        <v>90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25">
      <c r="A33141" s="1">
        <v>44206</v>
      </c>
      <c r="B33141" s="2" t="s">
        <v>90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25">
      <c r="A33142" s="1">
        <v>44207</v>
      </c>
      <c r="B33142" s="2" t="s">
        <v>90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25">
      <c r="A33143" s="1">
        <v>44208</v>
      </c>
      <c r="B33143" s="2" t="s">
        <v>90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25">
      <c r="A33144" s="1">
        <v>44209</v>
      </c>
      <c r="B33144" s="2" t="s">
        <v>90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25">
      <c r="A33145" s="1">
        <v>44210</v>
      </c>
      <c r="B33145" s="2" t="s">
        <v>90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25">
      <c r="A33146" s="1">
        <v>44211</v>
      </c>
      <c r="B33146" s="2" t="s">
        <v>90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25">
      <c r="A33147" s="1">
        <v>44212</v>
      </c>
      <c r="B33147" s="2" t="s">
        <v>90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25">
      <c r="A33148" s="1">
        <v>44213</v>
      </c>
      <c r="B33148" s="2" t="s">
        <v>90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25">
      <c r="A33149" s="1">
        <v>44214</v>
      </c>
      <c r="B33149" s="2" t="s">
        <v>90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25">
      <c r="A33150" s="1">
        <v>44215</v>
      </c>
      <c r="B33150" s="2" t="s">
        <v>90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25">
      <c r="A33151" s="1">
        <v>44216</v>
      </c>
      <c r="B33151" s="2" t="s">
        <v>90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25">
      <c r="A33152" s="1">
        <v>44217</v>
      </c>
      <c r="B33152" s="2" t="s">
        <v>90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25">
      <c r="A33153" s="1">
        <v>44218</v>
      </c>
      <c r="B33153" s="2" t="s">
        <v>90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25">
      <c r="A33154" s="1">
        <v>44219</v>
      </c>
      <c r="B33154" s="2" t="s">
        <v>90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25">
      <c r="A33155" s="1">
        <v>44220</v>
      </c>
      <c r="B33155" s="2" t="s">
        <v>90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25">
      <c r="A33156" s="1">
        <v>44221</v>
      </c>
      <c r="B33156" s="2" t="s">
        <v>90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25">
      <c r="A33157" s="1">
        <v>44222</v>
      </c>
      <c r="B33157" s="2" t="s">
        <v>90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25">
      <c r="A33158" s="1">
        <v>44223</v>
      </c>
      <c r="B33158" s="2" t="s">
        <v>90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25">
      <c r="A33159" s="1">
        <v>44224</v>
      </c>
      <c r="B33159" s="2" t="s">
        <v>90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25">
      <c r="A33160" s="1">
        <v>44225</v>
      </c>
      <c r="B33160" s="2" t="s">
        <v>90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25">
      <c r="A33161" s="1">
        <v>44226</v>
      </c>
      <c r="B33161" s="2" t="s">
        <v>90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25">
      <c r="A33162" s="1">
        <v>44227</v>
      </c>
      <c r="B33162" s="2" t="s">
        <v>90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25">
      <c r="A33163" s="1">
        <v>44228</v>
      </c>
      <c r="B33163" s="2" t="s">
        <v>90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25">
      <c r="A33164" s="1">
        <v>44229</v>
      </c>
      <c r="B33164" s="2" t="s">
        <v>90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25">
      <c r="A33165" s="1">
        <v>44230</v>
      </c>
      <c r="B33165" s="2" t="s">
        <v>90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25">
      <c r="A33166" s="1">
        <v>44231</v>
      </c>
      <c r="B33166" s="2" t="s">
        <v>90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25">
      <c r="A33167" s="1">
        <v>44232</v>
      </c>
      <c r="B33167" s="2" t="s">
        <v>90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25">
      <c r="A33168" s="1">
        <v>44233</v>
      </c>
      <c r="B33168" s="2" t="s">
        <v>90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25">
      <c r="A33169" s="1">
        <v>44234</v>
      </c>
      <c r="B33169" s="2" t="s">
        <v>90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25">
      <c r="A33170" s="1">
        <v>44235</v>
      </c>
      <c r="B33170" s="2" t="s">
        <v>90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25">
      <c r="A33171" s="1">
        <v>44236</v>
      </c>
      <c r="B33171" s="2" t="s">
        <v>90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25">
      <c r="A33172" s="1">
        <v>44237</v>
      </c>
      <c r="B33172" s="2" t="s">
        <v>90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25">
      <c r="A33173" s="1">
        <v>44238</v>
      </c>
      <c r="B33173" s="2" t="s">
        <v>90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25">
      <c r="A33174" s="1">
        <v>44239</v>
      </c>
      <c r="B33174" s="2" t="s">
        <v>90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25">
      <c r="A33175" s="1">
        <v>44240</v>
      </c>
      <c r="B33175" s="2" t="s">
        <v>90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25">
      <c r="A33176" s="1">
        <v>44241</v>
      </c>
      <c r="B33176" s="2" t="s">
        <v>90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25">
      <c r="A33177" s="1">
        <v>44242</v>
      </c>
      <c r="B33177" s="2" t="s">
        <v>90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25">
      <c r="A33178" s="1">
        <v>44243</v>
      </c>
      <c r="B33178" s="2" t="s">
        <v>90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25">
      <c r="A33179" s="1">
        <v>44244</v>
      </c>
      <c r="B33179" s="2" t="s">
        <v>90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25">
      <c r="A33180" s="1">
        <v>44245</v>
      </c>
      <c r="B33180" s="2" t="s">
        <v>90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25">
      <c r="A33181" s="1">
        <v>44246</v>
      </c>
      <c r="B33181" s="2" t="s">
        <v>90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25">
      <c r="A33182" s="1">
        <v>44247</v>
      </c>
      <c r="B33182" s="2" t="s">
        <v>90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25">
      <c r="A33183" s="1">
        <v>44248</v>
      </c>
      <c r="B33183" s="2" t="s">
        <v>90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25">
      <c r="A33184" s="1">
        <v>44249</v>
      </c>
      <c r="B33184" s="2" t="s">
        <v>90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25">
      <c r="A33185" s="1">
        <v>44250</v>
      </c>
      <c r="B33185" s="2" t="s">
        <v>90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25">
      <c r="A33186" s="1">
        <v>44251</v>
      </c>
      <c r="B33186" s="2" t="s">
        <v>90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25">
      <c r="A33187" s="1">
        <v>44252</v>
      </c>
      <c r="B33187" s="2" t="s">
        <v>90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25">
      <c r="A33188" s="1">
        <v>44253</v>
      </c>
      <c r="B33188" s="2" t="s">
        <v>90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25">
      <c r="A33189" s="1">
        <v>44254</v>
      </c>
      <c r="B33189" s="2" t="s">
        <v>90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25">
      <c r="A33190" s="1">
        <v>44255</v>
      </c>
      <c r="B33190" s="2" t="s">
        <v>90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25">
      <c r="A33191" s="1">
        <v>44256</v>
      </c>
      <c r="B33191" s="2" t="s">
        <v>90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25">
      <c r="A33192" s="1">
        <v>44257</v>
      </c>
      <c r="B33192" s="2" t="s">
        <v>90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25">
      <c r="A33193" s="1">
        <v>44258</v>
      </c>
      <c r="B33193" s="2" t="s">
        <v>90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25">
      <c r="A33194" s="1">
        <v>44259</v>
      </c>
      <c r="B33194" s="2" t="s">
        <v>90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25">
      <c r="A33195" s="1">
        <v>44260</v>
      </c>
      <c r="B33195" s="2" t="s">
        <v>90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25">
      <c r="A33196" s="1">
        <v>44261</v>
      </c>
      <c r="B33196" s="2" t="s">
        <v>90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25">
      <c r="A33197" s="1">
        <v>44262</v>
      </c>
      <c r="B33197" s="2" t="s">
        <v>90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25">
      <c r="A33198" s="1">
        <v>44263</v>
      </c>
      <c r="B33198" s="2" t="s">
        <v>90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25">
      <c r="A33199" s="1">
        <v>44264</v>
      </c>
      <c r="B33199" s="2" t="s">
        <v>90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25">
      <c r="A33200" s="1">
        <v>44265</v>
      </c>
      <c r="B33200" s="2" t="s">
        <v>90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25">
      <c r="A33201" s="1">
        <v>44266</v>
      </c>
      <c r="B33201" s="2" t="s">
        <v>90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25">
      <c r="A33202" s="1">
        <v>44267</v>
      </c>
      <c r="B33202" s="2" t="s">
        <v>90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25">
      <c r="A33203" s="1">
        <v>44268</v>
      </c>
      <c r="B33203" s="2" t="s">
        <v>90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25">
      <c r="A33204" s="1">
        <v>44269</v>
      </c>
      <c r="B33204" s="2" t="s">
        <v>90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25">
      <c r="A33205" s="1">
        <v>44270</v>
      </c>
      <c r="B33205" s="2" t="s">
        <v>90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25">
      <c r="A33206" s="1">
        <v>43876</v>
      </c>
      <c r="B33206" s="2" t="s">
        <v>91</v>
      </c>
      <c r="C33206">
        <v>0</v>
      </c>
      <c r="E33206">
        <v>0</v>
      </c>
      <c r="F33206">
        <v>0</v>
      </c>
    </row>
    <row r="33207" spans="1:7" x14ac:dyDescent="0.25">
      <c r="A33207" s="1">
        <v>43877</v>
      </c>
      <c r="B33207" s="2" t="s">
        <v>91</v>
      </c>
      <c r="C33207">
        <v>0</v>
      </c>
      <c r="E33207">
        <v>0</v>
      </c>
      <c r="F33207">
        <v>0</v>
      </c>
    </row>
    <row r="33208" spans="1:7" x14ac:dyDescent="0.25">
      <c r="A33208" s="1">
        <v>43878</v>
      </c>
      <c r="B33208" s="2" t="s">
        <v>91</v>
      </c>
      <c r="C33208">
        <v>0</v>
      </c>
      <c r="E33208">
        <v>0</v>
      </c>
      <c r="F33208">
        <v>0</v>
      </c>
    </row>
    <row r="33209" spans="1:7" x14ac:dyDescent="0.25">
      <c r="A33209" s="1">
        <v>43879</v>
      </c>
      <c r="B33209" s="2" t="s">
        <v>91</v>
      </c>
      <c r="C33209">
        <v>0</v>
      </c>
      <c r="E33209">
        <v>0</v>
      </c>
      <c r="F33209">
        <v>0</v>
      </c>
    </row>
    <row r="33210" spans="1:7" x14ac:dyDescent="0.25">
      <c r="A33210" s="1">
        <v>43880</v>
      </c>
      <c r="B33210" s="2" t="s">
        <v>91</v>
      </c>
      <c r="C33210">
        <v>0</v>
      </c>
      <c r="E33210">
        <v>0</v>
      </c>
      <c r="F33210">
        <v>0</v>
      </c>
    </row>
    <row r="33211" spans="1:7" x14ac:dyDescent="0.25">
      <c r="A33211" s="1">
        <v>43881</v>
      </c>
      <c r="B33211" s="2" t="s">
        <v>91</v>
      </c>
      <c r="C33211">
        <v>0</v>
      </c>
      <c r="E33211">
        <v>0</v>
      </c>
      <c r="F33211">
        <v>0</v>
      </c>
    </row>
    <row r="33212" spans="1:7" x14ac:dyDescent="0.25">
      <c r="A33212" s="1">
        <v>43882</v>
      </c>
      <c r="B33212" s="2" t="s">
        <v>91</v>
      </c>
      <c r="C33212">
        <v>0</v>
      </c>
      <c r="E33212">
        <v>0</v>
      </c>
      <c r="F33212">
        <v>0</v>
      </c>
    </row>
    <row r="33213" spans="1:7" x14ac:dyDescent="0.25">
      <c r="A33213" s="1">
        <v>43883</v>
      </c>
      <c r="B33213" s="2" t="s">
        <v>91</v>
      </c>
      <c r="C33213">
        <v>0</v>
      </c>
      <c r="E33213">
        <v>0</v>
      </c>
      <c r="F33213">
        <v>0</v>
      </c>
    </row>
    <row r="33214" spans="1:7" x14ac:dyDescent="0.25">
      <c r="A33214" s="1">
        <v>43884</v>
      </c>
      <c r="B33214" s="2" t="s">
        <v>91</v>
      </c>
      <c r="C33214">
        <v>0</v>
      </c>
      <c r="E33214">
        <v>0</v>
      </c>
      <c r="F33214">
        <v>0</v>
      </c>
    </row>
    <row r="33215" spans="1:7" x14ac:dyDescent="0.25">
      <c r="A33215" s="1">
        <v>43885</v>
      </c>
      <c r="B33215" s="2" t="s">
        <v>91</v>
      </c>
      <c r="C33215">
        <v>0</v>
      </c>
      <c r="E33215">
        <v>0</v>
      </c>
      <c r="F33215">
        <v>0</v>
      </c>
    </row>
    <row r="33216" spans="1:7" x14ac:dyDescent="0.25">
      <c r="A33216" s="1">
        <v>43886</v>
      </c>
      <c r="B33216" s="2" t="s">
        <v>91</v>
      </c>
      <c r="C33216">
        <v>0</v>
      </c>
      <c r="E33216">
        <v>0</v>
      </c>
      <c r="F33216">
        <v>0</v>
      </c>
    </row>
    <row r="33217" spans="1:6" x14ac:dyDescent="0.25">
      <c r="A33217" s="1">
        <v>43887</v>
      </c>
      <c r="B33217" s="2" t="s">
        <v>91</v>
      </c>
      <c r="C33217">
        <v>0</v>
      </c>
      <c r="E33217">
        <v>0</v>
      </c>
      <c r="F33217">
        <v>0</v>
      </c>
    </row>
    <row r="33218" spans="1:6" x14ac:dyDescent="0.25">
      <c r="A33218" s="1">
        <v>43888</v>
      </c>
      <c r="B33218" s="2" t="s">
        <v>91</v>
      </c>
      <c r="C33218">
        <v>0</v>
      </c>
      <c r="E33218">
        <v>0</v>
      </c>
      <c r="F33218">
        <v>0</v>
      </c>
    </row>
    <row r="33219" spans="1:6" x14ac:dyDescent="0.25">
      <c r="A33219" s="1">
        <v>43889</v>
      </c>
      <c r="B33219" s="2" t="s">
        <v>91</v>
      </c>
      <c r="C33219">
        <v>0</v>
      </c>
      <c r="E33219">
        <v>0</v>
      </c>
      <c r="F33219">
        <v>0</v>
      </c>
    </row>
    <row r="33220" spans="1:6" x14ac:dyDescent="0.25">
      <c r="A33220" s="1">
        <v>43890</v>
      </c>
      <c r="B33220" s="2" t="s">
        <v>91</v>
      </c>
      <c r="C33220">
        <v>0</v>
      </c>
      <c r="E33220">
        <v>0</v>
      </c>
      <c r="F33220">
        <v>0</v>
      </c>
    </row>
    <row r="33221" spans="1:6" x14ac:dyDescent="0.25">
      <c r="A33221" s="1">
        <v>43891</v>
      </c>
      <c r="B33221" s="2" t="s">
        <v>91</v>
      </c>
      <c r="C33221">
        <v>0</v>
      </c>
      <c r="E33221">
        <v>0</v>
      </c>
      <c r="F33221">
        <v>0</v>
      </c>
    </row>
    <row r="33222" spans="1:6" x14ac:dyDescent="0.25">
      <c r="A33222" s="1">
        <v>43892</v>
      </c>
      <c r="B33222" s="2" t="s">
        <v>91</v>
      </c>
      <c r="C33222">
        <v>0</v>
      </c>
      <c r="E33222">
        <v>0</v>
      </c>
      <c r="F33222">
        <v>0</v>
      </c>
    </row>
    <row r="33223" spans="1:6" x14ac:dyDescent="0.25">
      <c r="A33223" s="1">
        <v>43893</v>
      </c>
      <c r="B33223" s="2" t="s">
        <v>91</v>
      </c>
      <c r="C33223">
        <v>0</v>
      </c>
      <c r="E33223">
        <v>0</v>
      </c>
      <c r="F33223">
        <v>0</v>
      </c>
    </row>
    <row r="33224" spans="1:6" x14ac:dyDescent="0.25">
      <c r="A33224" s="1">
        <v>43894</v>
      </c>
      <c r="B33224" s="2" t="s">
        <v>91</v>
      </c>
      <c r="C33224">
        <v>0</v>
      </c>
      <c r="E33224">
        <v>0</v>
      </c>
      <c r="F33224">
        <v>0</v>
      </c>
    </row>
    <row r="33225" spans="1:6" x14ac:dyDescent="0.25">
      <c r="A33225" s="1">
        <v>43895</v>
      </c>
      <c r="B33225" s="2" t="s">
        <v>91</v>
      </c>
      <c r="C33225">
        <v>0</v>
      </c>
      <c r="E33225">
        <v>0</v>
      </c>
      <c r="F33225">
        <v>0</v>
      </c>
    </row>
    <row r="33226" spans="1:6" x14ac:dyDescent="0.25">
      <c r="A33226" s="1">
        <v>43896</v>
      </c>
      <c r="B33226" s="2" t="s">
        <v>91</v>
      </c>
      <c r="C33226">
        <v>0</v>
      </c>
      <c r="E33226">
        <v>0</v>
      </c>
      <c r="F33226">
        <v>0</v>
      </c>
    </row>
    <row r="33227" spans="1:6" x14ac:dyDescent="0.25">
      <c r="A33227" s="1">
        <v>43897</v>
      </c>
      <c r="B33227" s="2" t="s">
        <v>91</v>
      </c>
      <c r="C33227">
        <v>0</v>
      </c>
      <c r="E33227">
        <v>0</v>
      </c>
      <c r="F33227">
        <v>0</v>
      </c>
    </row>
    <row r="33228" spans="1:6" x14ac:dyDescent="0.25">
      <c r="A33228" s="1">
        <v>43898</v>
      </c>
      <c r="B33228" s="2" t="s">
        <v>91</v>
      </c>
      <c r="C33228">
        <v>0</v>
      </c>
      <c r="E33228">
        <v>0</v>
      </c>
      <c r="F33228">
        <v>0</v>
      </c>
    </row>
    <row r="33229" spans="1:6" x14ac:dyDescent="0.25">
      <c r="A33229" s="1">
        <v>43899</v>
      </c>
      <c r="B33229" s="2" t="s">
        <v>91</v>
      </c>
      <c r="C33229">
        <v>0</v>
      </c>
      <c r="E33229">
        <v>0</v>
      </c>
      <c r="F33229">
        <v>0</v>
      </c>
    </row>
    <row r="33230" spans="1:6" x14ac:dyDescent="0.25">
      <c r="A33230" s="1">
        <v>43900</v>
      </c>
      <c r="B33230" s="2" t="s">
        <v>91</v>
      </c>
      <c r="C33230">
        <v>0</v>
      </c>
      <c r="E33230">
        <v>0</v>
      </c>
      <c r="F33230">
        <v>0</v>
      </c>
    </row>
    <row r="33231" spans="1:6" x14ac:dyDescent="0.25">
      <c r="A33231" s="1">
        <v>43901</v>
      </c>
      <c r="B33231" s="2" t="s">
        <v>91</v>
      </c>
      <c r="C33231">
        <v>0</v>
      </c>
      <c r="E33231">
        <v>0</v>
      </c>
      <c r="F33231">
        <v>0</v>
      </c>
    </row>
    <row r="33232" spans="1:6" x14ac:dyDescent="0.25">
      <c r="A33232" s="1">
        <v>43902</v>
      </c>
      <c r="B33232" s="2" t="s">
        <v>91</v>
      </c>
      <c r="C33232">
        <v>0</v>
      </c>
      <c r="E33232">
        <v>0</v>
      </c>
      <c r="F33232">
        <v>0</v>
      </c>
    </row>
    <row r="33233" spans="1:7" x14ac:dyDescent="0.25">
      <c r="A33233" s="1">
        <v>43903</v>
      </c>
      <c r="B33233" s="2" t="s">
        <v>91</v>
      </c>
      <c r="C33233">
        <v>1</v>
      </c>
      <c r="E33233">
        <v>1</v>
      </c>
      <c r="F33233">
        <v>0</v>
      </c>
    </row>
    <row r="33234" spans="1:7" x14ac:dyDescent="0.25">
      <c r="A33234" s="1">
        <v>43904</v>
      </c>
      <c r="B33234" s="2" t="s">
        <v>91</v>
      </c>
      <c r="C33234">
        <v>1</v>
      </c>
      <c r="D33234">
        <v>0</v>
      </c>
      <c r="E33234">
        <v>1</v>
      </c>
      <c r="F33234">
        <v>0</v>
      </c>
    </row>
    <row r="33235" spans="1:7" x14ac:dyDescent="0.25">
      <c r="A33235" s="1">
        <v>43905</v>
      </c>
      <c r="B33235" s="2" t="s">
        <v>91</v>
      </c>
      <c r="C33235">
        <v>1</v>
      </c>
      <c r="D33235">
        <v>0</v>
      </c>
      <c r="E33235">
        <v>0</v>
      </c>
      <c r="F33235">
        <v>1</v>
      </c>
    </row>
    <row r="33236" spans="1:7" x14ac:dyDescent="0.25">
      <c r="A33236" s="1">
        <v>43906</v>
      </c>
      <c r="B33236" s="2" t="s">
        <v>91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25">
      <c r="A33237" s="1">
        <v>43907</v>
      </c>
      <c r="B33237" s="2" t="s">
        <v>91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25">
      <c r="A33238" s="1">
        <v>43908</v>
      </c>
      <c r="B33238" s="2" t="s">
        <v>91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25">
      <c r="A33239" s="1">
        <v>43909</v>
      </c>
      <c r="B33239" s="2" t="s">
        <v>91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25">
      <c r="A33240" s="1">
        <v>43910</v>
      </c>
      <c r="B33240" s="2" t="s">
        <v>91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25">
      <c r="A33241" s="1">
        <v>43911</v>
      </c>
      <c r="B33241" s="2" t="s">
        <v>91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25">
      <c r="A33242" s="1">
        <v>43912</v>
      </c>
      <c r="B33242" s="2" t="s">
        <v>91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25">
      <c r="A33243" s="1">
        <v>43913</v>
      </c>
      <c r="B33243" s="2" t="s">
        <v>91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25">
      <c r="A33244" s="1">
        <v>43914</v>
      </c>
      <c r="B33244" s="2" t="s">
        <v>91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25">
      <c r="A33245" s="1">
        <v>43915</v>
      </c>
      <c r="B33245" s="2" t="s">
        <v>91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25">
      <c r="A33246" s="1">
        <v>43916</v>
      </c>
      <c r="B33246" s="2" t="s">
        <v>91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25">
      <c r="A33247" s="1">
        <v>43917</v>
      </c>
      <c r="B33247" s="2" t="s">
        <v>91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25">
      <c r="A33248" s="1">
        <v>43918</v>
      </c>
      <c r="B33248" s="2" t="s">
        <v>91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25">
      <c r="A33249" s="1">
        <v>43919</v>
      </c>
      <c r="B33249" s="2" t="s">
        <v>91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25">
      <c r="A33250" s="1">
        <v>43920</v>
      </c>
      <c r="B33250" s="2" t="s">
        <v>91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25">
      <c r="A33251" s="1">
        <v>43921</v>
      </c>
      <c r="B33251" s="2" t="s">
        <v>91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25">
      <c r="A33252" s="1">
        <v>43922</v>
      </c>
      <c r="B33252" s="2" t="s">
        <v>91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25">
      <c r="A33253" s="1">
        <v>43923</v>
      </c>
      <c r="B33253" s="2" t="s">
        <v>91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25">
      <c r="A33254" s="1">
        <v>43924</v>
      </c>
      <c r="B33254" s="2" t="s">
        <v>91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25">
      <c r="A33255" s="1">
        <v>43925</v>
      </c>
      <c r="B33255" s="2" t="s">
        <v>91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25">
      <c r="A33256" s="1">
        <v>43926</v>
      </c>
      <c r="B33256" s="2" t="s">
        <v>91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25">
      <c r="A33257" s="1">
        <v>43927</v>
      </c>
      <c r="B33257" s="2" t="s">
        <v>91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25">
      <c r="A33258" s="1">
        <v>43928</v>
      </c>
      <c r="B33258" s="2" t="s">
        <v>91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25">
      <c r="A33259" s="1">
        <v>43929</v>
      </c>
      <c r="B33259" s="2" t="s">
        <v>91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25">
      <c r="A33260" s="1">
        <v>43930</v>
      </c>
      <c r="B33260" s="2" t="s">
        <v>91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25">
      <c r="A33261" s="1">
        <v>43931</v>
      </c>
      <c r="B33261" s="2" t="s">
        <v>91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25">
      <c r="A33262" s="1">
        <v>43932</v>
      </c>
      <c r="B33262" s="2" t="s">
        <v>91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25">
      <c r="A33263" s="1">
        <v>43933</v>
      </c>
      <c r="B33263" s="2" t="s">
        <v>91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25">
      <c r="A33264" s="1">
        <v>43934</v>
      </c>
      <c r="B33264" s="2" t="s">
        <v>91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25">
      <c r="A33265" s="1">
        <v>43935</v>
      </c>
      <c r="B33265" s="2" t="s">
        <v>91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25">
      <c r="A33266" s="1">
        <v>43936</v>
      </c>
      <c r="B33266" s="2" t="s">
        <v>91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25">
      <c r="A33267" s="1">
        <v>43937</v>
      </c>
      <c r="B33267" s="2" t="s">
        <v>91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25">
      <c r="A33268" s="1">
        <v>43938</v>
      </c>
      <c r="B33268" s="2" t="s">
        <v>91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25">
      <c r="A33269" s="1">
        <v>43939</v>
      </c>
      <c r="B33269" s="2" t="s">
        <v>91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25">
      <c r="A33270" s="1">
        <v>43940</v>
      </c>
      <c r="B33270" s="2" t="s">
        <v>91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25">
      <c r="A33271" s="1">
        <v>43941</v>
      </c>
      <c r="B33271" s="2" t="s">
        <v>91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25">
      <c r="A33272" s="1">
        <v>43942</v>
      </c>
      <c r="B33272" s="2" t="s">
        <v>91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25">
      <c r="A33273" s="1">
        <v>43943</v>
      </c>
      <c r="B33273" s="2" t="s">
        <v>91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25">
      <c r="A33274" s="1">
        <v>43944</v>
      </c>
      <c r="B33274" s="2" t="s">
        <v>91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25">
      <c r="A33275" s="1">
        <v>43945</v>
      </c>
      <c r="B33275" s="2" t="s">
        <v>91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25">
      <c r="A33276" s="1">
        <v>43946</v>
      </c>
      <c r="B33276" s="2" t="s">
        <v>91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25">
      <c r="A33277" s="1">
        <v>43947</v>
      </c>
      <c r="B33277" s="2" t="s">
        <v>91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25">
      <c r="A33278" s="1">
        <v>43948</v>
      </c>
      <c r="B33278" s="2" t="s">
        <v>91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25">
      <c r="A33279" s="1">
        <v>43949</v>
      </c>
      <c r="B33279" s="2" t="s">
        <v>91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25">
      <c r="A33280" s="1">
        <v>43950</v>
      </c>
      <c r="B33280" s="2" t="s">
        <v>91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25">
      <c r="A33281" s="1">
        <v>43951</v>
      </c>
      <c r="B33281" s="2" t="s">
        <v>91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25">
      <c r="A33282" s="1">
        <v>43952</v>
      </c>
      <c r="B33282" s="2" t="s">
        <v>91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25">
      <c r="A33283" s="1">
        <v>43953</v>
      </c>
      <c r="B33283" s="2" t="s">
        <v>91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25">
      <c r="A33284" s="1">
        <v>43954</v>
      </c>
      <c r="B33284" s="2" t="s">
        <v>91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25">
      <c r="A33285" s="1">
        <v>43955</v>
      </c>
      <c r="B33285" s="2" t="s">
        <v>91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25">
      <c r="A33286" s="1">
        <v>43956</v>
      </c>
      <c r="B33286" s="2" t="s">
        <v>91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25">
      <c r="A33287" s="1">
        <v>43957</v>
      </c>
      <c r="B33287" s="2" t="s">
        <v>91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25">
      <c r="A33288" s="1">
        <v>43958</v>
      </c>
      <c r="B33288" s="2" t="s">
        <v>91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25">
      <c r="A33289" s="1">
        <v>43959</v>
      </c>
      <c r="B33289" s="2" t="s">
        <v>91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25">
      <c r="A33290" s="1">
        <v>43960</v>
      </c>
      <c r="B33290" s="2" t="s">
        <v>91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25">
      <c r="A33291" s="1">
        <v>43961</v>
      </c>
      <c r="B33291" s="2" t="s">
        <v>91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25">
      <c r="A33292" s="1">
        <v>43962</v>
      </c>
      <c r="B33292" s="2" t="s">
        <v>91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25">
      <c r="A33293" s="1">
        <v>43963</v>
      </c>
      <c r="B33293" s="2" t="s">
        <v>91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25">
      <c r="A33294" s="1">
        <v>43964</v>
      </c>
      <c r="B33294" s="2" t="s">
        <v>91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25">
      <c r="A33295" s="1">
        <v>43965</v>
      </c>
      <c r="B33295" s="2" t="s">
        <v>91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25">
      <c r="A33296" s="1">
        <v>43966</v>
      </c>
      <c r="B33296" s="2" t="s">
        <v>91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25">
      <c r="A33297" s="1">
        <v>43967</v>
      </c>
      <c r="B33297" s="2" t="s">
        <v>91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25">
      <c r="A33298" s="1">
        <v>43968</v>
      </c>
      <c r="B33298" s="2" t="s">
        <v>91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25">
      <c r="A33299" s="1">
        <v>43969</v>
      </c>
      <c r="B33299" s="2" t="s">
        <v>91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25">
      <c r="A33300" s="1">
        <v>43970</v>
      </c>
      <c r="B33300" s="2" t="s">
        <v>91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25">
      <c r="A33301" s="1">
        <v>43971</v>
      </c>
      <c r="B33301" s="2" t="s">
        <v>91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25">
      <c r="A33302" s="1">
        <v>43972</v>
      </c>
      <c r="B33302" s="2" t="s">
        <v>91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25">
      <c r="A33303" s="1">
        <v>43973</v>
      </c>
      <c r="B33303" s="2" t="s">
        <v>91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25">
      <c r="A33304" s="1">
        <v>43974</v>
      </c>
      <c r="B33304" s="2" t="s">
        <v>91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25">
      <c r="A33305" s="1">
        <v>43975</v>
      </c>
      <c r="B33305" s="2" t="s">
        <v>91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25">
      <c r="A33306" s="1">
        <v>43976</v>
      </c>
      <c r="B33306" s="2" t="s">
        <v>91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25">
      <c r="A33307" s="1">
        <v>43977</v>
      </c>
      <c r="B33307" s="2" t="s">
        <v>91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25">
      <c r="A33308" s="1">
        <v>43978</v>
      </c>
      <c r="B33308" s="2" t="s">
        <v>91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25">
      <c r="A33309" s="1">
        <v>43979</v>
      </c>
      <c r="B33309" s="2" t="s">
        <v>91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25">
      <c r="A33310" s="1">
        <v>43980</v>
      </c>
      <c r="B33310" s="2" t="s">
        <v>91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25">
      <c r="A33311" s="1">
        <v>43981</v>
      </c>
      <c r="B33311" s="2" t="s">
        <v>91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25">
      <c r="A33312" s="1">
        <v>43982</v>
      </c>
      <c r="B33312" s="2" t="s">
        <v>91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25">
      <c r="A33313" s="1">
        <v>43983</v>
      </c>
      <c r="B33313" s="2" t="s">
        <v>91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25">
      <c r="A33314" s="1">
        <v>43984</v>
      </c>
      <c r="B33314" s="2" t="s">
        <v>91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25">
      <c r="A33315" s="1">
        <v>43985</v>
      </c>
      <c r="B33315" s="2" t="s">
        <v>91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25">
      <c r="A33316" s="1">
        <v>43986</v>
      </c>
      <c r="B33316" s="2" t="s">
        <v>91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25">
      <c r="A33317" s="1">
        <v>43987</v>
      </c>
      <c r="B33317" s="2" t="s">
        <v>91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25">
      <c r="A33318" s="1">
        <v>43988</v>
      </c>
      <c r="B33318" s="2" t="s">
        <v>91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25">
      <c r="A33319" s="1">
        <v>43989</v>
      </c>
      <c r="B33319" s="2" t="s">
        <v>91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25">
      <c r="A33320" s="1">
        <v>43990</v>
      </c>
      <c r="B33320" s="2" t="s">
        <v>91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25">
      <c r="A33321" s="1">
        <v>43991</v>
      </c>
      <c r="B33321" s="2" t="s">
        <v>91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25">
      <c r="A33322" s="1">
        <v>43992</v>
      </c>
      <c r="B33322" s="2" t="s">
        <v>91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25">
      <c r="A33323" s="1">
        <v>43993</v>
      </c>
      <c r="B33323" s="2" t="s">
        <v>91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25">
      <c r="A33324" s="1">
        <v>43994</v>
      </c>
      <c r="B33324" s="2" t="s">
        <v>91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25">
      <c r="A33325" s="1">
        <v>43995</v>
      </c>
      <c r="B33325" s="2" t="s">
        <v>91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25">
      <c r="A33326" s="1">
        <v>43996</v>
      </c>
      <c r="B33326" s="2" t="s">
        <v>91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25">
      <c r="A33327" s="1">
        <v>43997</v>
      </c>
      <c r="B33327" s="2" t="s">
        <v>91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25">
      <c r="A33328" s="1">
        <v>43998</v>
      </c>
      <c r="B33328" s="2" t="s">
        <v>91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25">
      <c r="A33329" s="1">
        <v>43999</v>
      </c>
      <c r="B33329" s="2" t="s">
        <v>91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25">
      <c r="A33330" s="1">
        <v>44000</v>
      </c>
      <c r="B33330" s="2" t="s">
        <v>91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25">
      <c r="A33331" s="1">
        <v>44001</v>
      </c>
      <c r="B33331" s="2" t="s">
        <v>91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25">
      <c r="A33332" s="1">
        <v>44002</v>
      </c>
      <c r="B33332" s="2" t="s">
        <v>91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25">
      <c r="A33333" s="1">
        <v>44003</v>
      </c>
      <c r="B33333" s="2" t="s">
        <v>91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25">
      <c r="A33334" s="1">
        <v>44004</v>
      </c>
      <c r="B33334" s="2" t="s">
        <v>91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25">
      <c r="A33335" s="1">
        <v>44005</v>
      </c>
      <c r="B33335" s="2" t="s">
        <v>91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25">
      <c r="A33336" s="1">
        <v>44006</v>
      </c>
      <c r="B33336" s="2" t="s">
        <v>91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25">
      <c r="A33337" s="1">
        <v>44007</v>
      </c>
      <c r="B33337" s="2" t="s">
        <v>91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25">
      <c r="A33338" s="1">
        <v>44008</v>
      </c>
      <c r="B33338" s="2" t="s">
        <v>91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25">
      <c r="A33339" s="1">
        <v>44009</v>
      </c>
      <c r="B33339" s="2" t="s">
        <v>91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25">
      <c r="A33340" s="1">
        <v>44010</v>
      </c>
      <c r="B33340" s="2" t="s">
        <v>91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25">
      <c r="A33341" s="1">
        <v>44011</v>
      </c>
      <c r="B33341" s="2" t="s">
        <v>91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25">
      <c r="A33342" s="1">
        <v>44012</v>
      </c>
      <c r="B33342" s="2" t="s">
        <v>91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25">
      <c r="A33343" s="1">
        <v>44013</v>
      </c>
      <c r="B33343" s="2" t="s">
        <v>91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25">
      <c r="A33344" s="1">
        <v>44014</v>
      </c>
      <c r="B33344" s="2" t="s">
        <v>91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25">
      <c r="A33345" s="1">
        <v>44015</v>
      </c>
      <c r="B33345" s="2" t="s">
        <v>91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25">
      <c r="A33346" s="1">
        <v>44016</v>
      </c>
      <c r="B33346" s="2" t="s">
        <v>91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25">
      <c r="A33347" s="1">
        <v>44017</v>
      </c>
      <c r="B33347" s="2" t="s">
        <v>91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25">
      <c r="A33348" s="1">
        <v>44018</v>
      </c>
      <c r="B33348" s="2" t="s">
        <v>91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25">
      <c r="A33349" s="1">
        <v>44019</v>
      </c>
      <c r="B33349" s="2" t="s">
        <v>91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25">
      <c r="A33350" s="1">
        <v>44020</v>
      </c>
      <c r="B33350" s="2" t="s">
        <v>91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25">
      <c r="A33351" s="1">
        <v>44021</v>
      </c>
      <c r="B33351" s="2" t="s">
        <v>91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25">
      <c r="A33352" s="1">
        <v>44022</v>
      </c>
      <c r="B33352" s="2" t="s">
        <v>91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25">
      <c r="A33353" s="1">
        <v>44023</v>
      </c>
      <c r="B33353" s="2" t="s">
        <v>91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25">
      <c r="A33354" s="1">
        <v>44024</v>
      </c>
      <c r="B33354" s="2" t="s">
        <v>91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25">
      <c r="A33355" s="1">
        <v>44025</v>
      </c>
      <c r="B33355" s="2" t="s">
        <v>91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25">
      <c r="A33356" s="1">
        <v>44026</v>
      </c>
      <c r="B33356" s="2" t="s">
        <v>91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25">
      <c r="A33357" s="1">
        <v>44027</v>
      </c>
      <c r="B33357" s="2" t="s">
        <v>91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25">
      <c r="A33358" s="1">
        <v>44028</v>
      </c>
      <c r="B33358" s="2" t="s">
        <v>91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25">
      <c r="A33359" s="1">
        <v>44029</v>
      </c>
      <c r="B33359" s="2" t="s">
        <v>91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25">
      <c r="A33360" s="1">
        <v>44030</v>
      </c>
      <c r="B33360" s="2" t="s">
        <v>91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25">
      <c r="A33361" s="1">
        <v>44031</v>
      </c>
      <c r="B33361" s="2" t="s">
        <v>91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25">
      <c r="A33362" s="1">
        <v>44032</v>
      </c>
      <c r="B33362" s="2" t="s">
        <v>91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25">
      <c r="A33363" s="1">
        <v>44033</v>
      </c>
      <c r="B33363" s="2" t="s">
        <v>91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25">
      <c r="A33364" s="1">
        <v>44034</v>
      </c>
      <c r="B33364" s="2" t="s">
        <v>91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25">
      <c r="A33365" s="1">
        <v>44035</v>
      </c>
      <c r="B33365" s="2" t="s">
        <v>91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25">
      <c r="A33366" s="1">
        <v>44036</v>
      </c>
      <c r="B33366" s="2" t="s">
        <v>91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25">
      <c r="A33367" s="1">
        <v>44037</v>
      </c>
      <c r="B33367" s="2" t="s">
        <v>91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25">
      <c r="A33368" s="1">
        <v>44038</v>
      </c>
      <c r="B33368" s="2" t="s">
        <v>91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25">
      <c r="A33369" s="1">
        <v>44039</v>
      </c>
      <c r="B33369" s="2" t="s">
        <v>91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25">
      <c r="A33370" s="1">
        <v>44040</v>
      </c>
      <c r="B33370" s="2" t="s">
        <v>91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25">
      <c r="A33371" s="1">
        <v>44041</v>
      </c>
      <c r="B33371" s="2" t="s">
        <v>91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25">
      <c r="A33372" s="1">
        <v>44042</v>
      </c>
      <c r="B33372" s="2" t="s">
        <v>91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25">
      <c r="A33373" s="1">
        <v>44043</v>
      </c>
      <c r="B33373" s="2" t="s">
        <v>91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25">
      <c r="A33374" s="1">
        <v>44044</v>
      </c>
      <c r="B33374" s="2" t="s">
        <v>91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25">
      <c r="A33375" s="1">
        <v>44045</v>
      </c>
      <c r="B33375" s="2" t="s">
        <v>91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25">
      <c r="A33376" s="1">
        <v>44046</v>
      </c>
      <c r="B33376" s="2" t="s">
        <v>91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25">
      <c r="A33377" s="1">
        <v>44047</v>
      </c>
      <c r="B33377" s="2" t="s">
        <v>91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25">
      <c r="A33378" s="1">
        <v>44048</v>
      </c>
      <c r="B33378" s="2" t="s">
        <v>91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25">
      <c r="A33379" s="1">
        <v>44049</v>
      </c>
      <c r="B33379" s="2" t="s">
        <v>91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25">
      <c r="A33380" s="1">
        <v>44050</v>
      </c>
      <c r="B33380" s="2" t="s">
        <v>91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25">
      <c r="A33381" s="1">
        <v>44051</v>
      </c>
      <c r="B33381" s="2" t="s">
        <v>91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25">
      <c r="A33382" s="1">
        <v>44052</v>
      </c>
      <c r="B33382" s="2" t="s">
        <v>91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25">
      <c r="A33383" s="1">
        <v>44053</v>
      </c>
      <c r="B33383" s="2" t="s">
        <v>91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25">
      <c r="A33384" s="1">
        <v>44054</v>
      </c>
      <c r="B33384" s="2" t="s">
        <v>91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25">
      <c r="A33385" s="1">
        <v>44055</v>
      </c>
      <c r="B33385" s="2" t="s">
        <v>91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25">
      <c r="A33386" s="1">
        <v>44056</v>
      </c>
      <c r="B33386" s="2" t="s">
        <v>91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25">
      <c r="A33387" s="1">
        <v>44057</v>
      </c>
      <c r="B33387" s="2" t="s">
        <v>91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25">
      <c r="A33388" s="1">
        <v>44058</v>
      </c>
      <c r="B33388" s="2" t="s">
        <v>91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25">
      <c r="A33389" s="1">
        <v>44059</v>
      </c>
      <c r="B33389" s="2" t="s">
        <v>91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25">
      <c r="A33390" s="1">
        <v>44060</v>
      </c>
      <c r="B33390" s="2" t="s">
        <v>91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25">
      <c r="A33391" s="1">
        <v>44061</v>
      </c>
      <c r="B33391" s="2" t="s">
        <v>91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25">
      <c r="A33392" s="1">
        <v>44062</v>
      </c>
      <c r="B33392" s="2" t="s">
        <v>91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25">
      <c r="A33393" s="1">
        <v>44063</v>
      </c>
      <c r="B33393" s="2" t="s">
        <v>91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25">
      <c r="A33394" s="1">
        <v>44064</v>
      </c>
      <c r="B33394" s="2" t="s">
        <v>91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25">
      <c r="A33395" s="1">
        <v>44065</v>
      </c>
      <c r="B33395" s="2" t="s">
        <v>91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25">
      <c r="A33396" s="1">
        <v>44066</v>
      </c>
      <c r="B33396" s="2" t="s">
        <v>91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25">
      <c r="A33397" s="1">
        <v>44067</v>
      </c>
      <c r="B33397" s="2" t="s">
        <v>91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25">
      <c r="A33398" s="1">
        <v>44068</v>
      </c>
      <c r="B33398" s="2" t="s">
        <v>91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25">
      <c r="A33399" s="1">
        <v>44069</v>
      </c>
      <c r="B33399" s="2" t="s">
        <v>91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25">
      <c r="A33400" s="1">
        <v>44070</v>
      </c>
      <c r="B33400" s="2" t="s">
        <v>91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25">
      <c r="A33401" s="1">
        <v>44071</v>
      </c>
      <c r="B33401" s="2" t="s">
        <v>91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25">
      <c r="A33402" s="1">
        <v>44072</v>
      </c>
      <c r="B33402" s="2" t="s">
        <v>91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25">
      <c r="A33403" s="1">
        <v>44073</v>
      </c>
      <c r="B33403" s="2" t="s">
        <v>91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25">
      <c r="A33404" s="1">
        <v>44074</v>
      </c>
      <c r="B33404" s="2" t="s">
        <v>91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25">
      <c r="A33405" s="1">
        <v>44075</v>
      </c>
      <c r="B33405" s="2" t="s">
        <v>91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25">
      <c r="A33406" s="1">
        <v>44076</v>
      </c>
      <c r="B33406" s="2" t="s">
        <v>91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25">
      <c r="A33407" s="1">
        <v>44077</v>
      </c>
      <c r="B33407" s="2" t="s">
        <v>91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25">
      <c r="A33408" s="1">
        <v>44078</v>
      </c>
      <c r="B33408" s="2" t="s">
        <v>91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25">
      <c r="A33409" s="1">
        <v>44079</v>
      </c>
      <c r="B33409" s="2" t="s">
        <v>91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25">
      <c r="A33410" s="1">
        <v>44080</v>
      </c>
      <c r="B33410" s="2" t="s">
        <v>91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25">
      <c r="A33411" s="1">
        <v>44081</v>
      </c>
      <c r="B33411" s="2" t="s">
        <v>91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25">
      <c r="A33412" s="1">
        <v>44082</v>
      </c>
      <c r="B33412" s="2" t="s">
        <v>91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25">
      <c r="A33413" s="1">
        <v>44083</v>
      </c>
      <c r="B33413" s="2" t="s">
        <v>91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25">
      <c r="A33414" s="1">
        <v>44084</v>
      </c>
      <c r="B33414" s="2" t="s">
        <v>91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25">
      <c r="A33415" s="1">
        <v>44085</v>
      </c>
      <c r="B33415" s="2" t="s">
        <v>91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25">
      <c r="A33416" s="1">
        <v>44086</v>
      </c>
      <c r="B33416" s="2" t="s">
        <v>91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25">
      <c r="A33417" s="1">
        <v>44087</v>
      </c>
      <c r="B33417" s="2" t="s">
        <v>91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25">
      <c r="A33418" s="1">
        <v>44088</v>
      </c>
      <c r="B33418" s="2" t="s">
        <v>91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25">
      <c r="A33419" s="1">
        <v>44089</v>
      </c>
      <c r="B33419" s="2" t="s">
        <v>91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25">
      <c r="A33420" s="1">
        <v>44090</v>
      </c>
      <c r="B33420" s="2" t="s">
        <v>91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25">
      <c r="A33421" s="1">
        <v>44091</v>
      </c>
      <c r="B33421" s="2" t="s">
        <v>91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25">
      <c r="A33422" s="1">
        <v>44092</v>
      </c>
      <c r="B33422" s="2" t="s">
        <v>91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25">
      <c r="A33423" s="1">
        <v>44093</v>
      </c>
      <c r="B33423" s="2" t="s">
        <v>91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25">
      <c r="A33424" s="1">
        <v>44094</v>
      </c>
      <c r="B33424" s="2" t="s">
        <v>91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25">
      <c r="A33425" s="1">
        <v>44095</v>
      </c>
      <c r="B33425" s="2" t="s">
        <v>91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25">
      <c r="A33426" s="1">
        <v>44096</v>
      </c>
      <c r="B33426" s="2" t="s">
        <v>91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25">
      <c r="A33427" s="1">
        <v>44097</v>
      </c>
      <c r="B33427" s="2" t="s">
        <v>91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25">
      <c r="A33428" s="1">
        <v>44098</v>
      </c>
      <c r="B33428" s="2" t="s">
        <v>91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25">
      <c r="A33429" s="1">
        <v>44099</v>
      </c>
      <c r="B33429" s="2" t="s">
        <v>91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25">
      <c r="A33430" s="1">
        <v>44100</v>
      </c>
      <c r="B33430" s="2" t="s">
        <v>91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25">
      <c r="A33431" s="1">
        <v>44101</v>
      </c>
      <c r="B33431" s="2" t="s">
        <v>91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25">
      <c r="A33432" s="1">
        <v>44102</v>
      </c>
      <c r="B33432" s="2" t="s">
        <v>91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25">
      <c r="A33433" s="1">
        <v>44103</v>
      </c>
      <c r="B33433" s="2" t="s">
        <v>91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25">
      <c r="A33434" s="1">
        <v>44104</v>
      </c>
      <c r="B33434" s="2" t="s">
        <v>91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25">
      <c r="A33435" s="1">
        <v>44105</v>
      </c>
      <c r="B33435" s="2" t="s">
        <v>91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25">
      <c r="A33436" s="1">
        <v>44106</v>
      </c>
      <c r="B33436" s="2" t="s">
        <v>91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25">
      <c r="A33437" s="1">
        <v>44107</v>
      </c>
      <c r="B33437" s="2" t="s">
        <v>91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25">
      <c r="A33438" s="1">
        <v>44108</v>
      </c>
      <c r="B33438" s="2" t="s">
        <v>91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25">
      <c r="A33439" s="1">
        <v>44109</v>
      </c>
      <c r="B33439" s="2" t="s">
        <v>91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25">
      <c r="A33440" s="1">
        <v>44110</v>
      </c>
      <c r="B33440" s="2" t="s">
        <v>91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25">
      <c r="A33441" s="1">
        <v>44111</v>
      </c>
      <c r="B33441" s="2" t="s">
        <v>91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25">
      <c r="A33442" s="1">
        <v>44112</v>
      </c>
      <c r="B33442" s="2" t="s">
        <v>91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25">
      <c r="A33443" s="1">
        <v>44113</v>
      </c>
      <c r="B33443" s="2" t="s">
        <v>91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25">
      <c r="A33444" s="1">
        <v>44114</v>
      </c>
      <c r="B33444" s="2" t="s">
        <v>91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25">
      <c r="A33445" s="1">
        <v>44115</v>
      </c>
      <c r="B33445" s="2" t="s">
        <v>91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25">
      <c r="A33446" s="1">
        <v>44116</v>
      </c>
      <c r="B33446" s="2" t="s">
        <v>91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25">
      <c r="A33447" s="1">
        <v>44117</v>
      </c>
      <c r="B33447" s="2" t="s">
        <v>91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25">
      <c r="A33448" s="1">
        <v>44118</v>
      </c>
      <c r="B33448" s="2" t="s">
        <v>91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25">
      <c r="A33449" s="1">
        <v>44119</v>
      </c>
      <c r="B33449" s="2" t="s">
        <v>91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25">
      <c r="A33450" s="1">
        <v>44120</v>
      </c>
      <c r="B33450" s="2" t="s">
        <v>91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25">
      <c r="A33451" s="1">
        <v>44121</v>
      </c>
      <c r="B33451" s="2" t="s">
        <v>91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25">
      <c r="A33452" s="1">
        <v>44122</v>
      </c>
      <c r="B33452" s="2" t="s">
        <v>91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25">
      <c r="A33453" s="1">
        <v>44123</v>
      </c>
      <c r="B33453" s="2" t="s">
        <v>91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25">
      <c r="A33454" s="1">
        <v>44124</v>
      </c>
      <c r="B33454" s="2" t="s">
        <v>91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25">
      <c r="A33455" s="1">
        <v>44125</v>
      </c>
      <c r="B33455" s="2" t="s">
        <v>91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25">
      <c r="A33456" s="1">
        <v>44126</v>
      </c>
      <c r="B33456" s="2" t="s">
        <v>91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25">
      <c r="A33457" s="1">
        <v>44127</v>
      </c>
      <c r="B33457" s="2" t="s">
        <v>91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25">
      <c r="A33458" s="1">
        <v>44128</v>
      </c>
      <c r="B33458" s="2" t="s">
        <v>91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25">
      <c r="A33459" s="1">
        <v>44129</v>
      </c>
      <c r="B33459" s="2" t="s">
        <v>91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25">
      <c r="A33460" s="1">
        <v>44130</v>
      </c>
      <c r="B33460" s="2" t="s">
        <v>91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25">
      <c r="A33461" s="1">
        <v>44131</v>
      </c>
      <c r="B33461" s="2" t="s">
        <v>91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25">
      <c r="A33462" s="1">
        <v>44132</v>
      </c>
      <c r="B33462" s="2" t="s">
        <v>91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25">
      <c r="A33463" s="1">
        <v>44133</v>
      </c>
      <c r="B33463" s="2" t="s">
        <v>91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25">
      <c r="A33464" s="1">
        <v>44134</v>
      </c>
      <c r="B33464" s="2" t="s">
        <v>91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25">
      <c r="A33465" s="1">
        <v>44135</v>
      </c>
      <c r="B33465" s="2" t="s">
        <v>91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25">
      <c r="A33466" s="1">
        <v>44136</v>
      </c>
      <c r="B33466" s="2" t="s">
        <v>91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25">
      <c r="A33467" s="1">
        <v>44137</v>
      </c>
      <c r="B33467" s="2" t="s">
        <v>91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25">
      <c r="A33468" s="1">
        <v>44138</v>
      </c>
      <c r="B33468" s="2" t="s">
        <v>91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25">
      <c r="A33469" s="1">
        <v>44139</v>
      </c>
      <c r="B33469" s="2" t="s">
        <v>91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25">
      <c r="A33470" s="1">
        <v>44140</v>
      </c>
      <c r="B33470" s="2" t="s">
        <v>91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25">
      <c r="A33471" s="1">
        <v>44141</v>
      </c>
      <c r="B33471" s="2" t="s">
        <v>91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25">
      <c r="A33472" s="1">
        <v>44142</v>
      </c>
      <c r="B33472" s="2" t="s">
        <v>91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25">
      <c r="A33473" s="1">
        <v>44143</v>
      </c>
      <c r="B33473" s="2" t="s">
        <v>91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25">
      <c r="A33474" s="1">
        <v>44144</v>
      </c>
      <c r="B33474" s="2" t="s">
        <v>91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25">
      <c r="A33475" s="1">
        <v>44145</v>
      </c>
      <c r="B33475" s="2" t="s">
        <v>91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25">
      <c r="A33476" s="1">
        <v>44146</v>
      </c>
      <c r="B33476" s="2" t="s">
        <v>91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25">
      <c r="A33477" s="1">
        <v>44147</v>
      </c>
      <c r="B33477" s="2" t="s">
        <v>91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25">
      <c r="A33478" s="1">
        <v>44148</v>
      </c>
      <c r="B33478" s="2" t="s">
        <v>91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25">
      <c r="A33479" s="1">
        <v>44149</v>
      </c>
      <c r="B33479" s="2" t="s">
        <v>91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25">
      <c r="A33480" s="1">
        <v>44150</v>
      </c>
      <c r="B33480" s="2" t="s">
        <v>91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25">
      <c r="A33481" s="1">
        <v>44151</v>
      </c>
      <c r="B33481" s="2" t="s">
        <v>91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25">
      <c r="A33482" s="1">
        <v>44152</v>
      </c>
      <c r="B33482" s="2" t="s">
        <v>91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25">
      <c r="A33483" s="1">
        <v>44153</v>
      </c>
      <c r="B33483" s="2" t="s">
        <v>91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25">
      <c r="A33484" s="1">
        <v>44154</v>
      </c>
      <c r="B33484" s="2" t="s">
        <v>91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25">
      <c r="A33485" s="1">
        <v>44155</v>
      </c>
      <c r="B33485" s="2" t="s">
        <v>91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25">
      <c r="A33486" s="1">
        <v>44156</v>
      </c>
      <c r="B33486" s="2" t="s">
        <v>91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25">
      <c r="A33487" s="1">
        <v>44157</v>
      </c>
      <c r="B33487" s="2" t="s">
        <v>91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25">
      <c r="A33488" s="1">
        <v>44158</v>
      </c>
      <c r="B33488" s="2" t="s">
        <v>91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25">
      <c r="A33489" s="1">
        <v>44159</v>
      </c>
      <c r="B33489" s="2" t="s">
        <v>91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25">
      <c r="A33490" s="1">
        <v>44160</v>
      </c>
      <c r="B33490" s="2" t="s">
        <v>91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25">
      <c r="A33491" s="1">
        <v>44161</v>
      </c>
      <c r="B33491" s="2" t="s">
        <v>91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25">
      <c r="A33492" s="1">
        <v>44162</v>
      </c>
      <c r="B33492" s="2" t="s">
        <v>91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25">
      <c r="A33493" s="1">
        <v>44163</v>
      </c>
      <c r="B33493" s="2" t="s">
        <v>91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25">
      <c r="A33494" s="1">
        <v>44164</v>
      </c>
      <c r="B33494" s="2" t="s">
        <v>91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25">
      <c r="A33495" s="1">
        <v>44165</v>
      </c>
      <c r="B33495" s="2" t="s">
        <v>91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25">
      <c r="A33496" s="1">
        <v>44166</v>
      </c>
      <c r="B33496" s="2" t="s">
        <v>91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25">
      <c r="A33497" s="1">
        <v>44167</v>
      </c>
      <c r="B33497" s="2" t="s">
        <v>91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25">
      <c r="A33498" s="1">
        <v>44168</v>
      </c>
      <c r="B33498" s="2" t="s">
        <v>91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25">
      <c r="A33499" s="1">
        <v>44169</v>
      </c>
      <c r="B33499" s="2" t="s">
        <v>91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25">
      <c r="A33500" s="1">
        <v>44170</v>
      </c>
      <c r="B33500" s="2" t="s">
        <v>91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25">
      <c r="A33501" s="1">
        <v>44171</v>
      </c>
      <c r="B33501" s="2" t="s">
        <v>91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25">
      <c r="A33502" s="1">
        <v>44172</v>
      </c>
      <c r="B33502" s="2" t="s">
        <v>91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25">
      <c r="A33503" s="1">
        <v>44173</v>
      </c>
      <c r="B33503" s="2" t="s">
        <v>91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25">
      <c r="A33504" s="1">
        <v>44174</v>
      </c>
      <c r="B33504" s="2" t="s">
        <v>91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25">
      <c r="A33505" s="1">
        <v>44175</v>
      </c>
      <c r="B33505" s="2" t="s">
        <v>91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25">
      <c r="A33506" s="1">
        <v>44176</v>
      </c>
      <c r="B33506" s="2" t="s">
        <v>91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25">
      <c r="A33507" s="1">
        <v>44177</v>
      </c>
      <c r="B33507" s="2" t="s">
        <v>91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25">
      <c r="A33508" s="1">
        <v>44178</v>
      </c>
      <c r="B33508" s="2" t="s">
        <v>91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25">
      <c r="A33509" s="1">
        <v>44179</v>
      </c>
      <c r="B33509" s="2" t="s">
        <v>91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25">
      <c r="A33510" s="1">
        <v>44180</v>
      </c>
      <c r="B33510" s="2" t="s">
        <v>91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25">
      <c r="A33511" s="1">
        <v>44181</v>
      </c>
      <c r="B33511" s="2" t="s">
        <v>91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25">
      <c r="A33512" s="1">
        <v>44182</v>
      </c>
      <c r="B33512" s="2" t="s">
        <v>91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25">
      <c r="A33513" s="1">
        <v>44183</v>
      </c>
      <c r="B33513" s="2" t="s">
        <v>91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25">
      <c r="A33514" s="1">
        <v>44184</v>
      </c>
      <c r="B33514" s="2" t="s">
        <v>91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25">
      <c r="A33515" s="1">
        <v>44185</v>
      </c>
      <c r="B33515" s="2" t="s">
        <v>91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25">
      <c r="A33516" s="1">
        <v>44186</v>
      </c>
      <c r="B33516" s="2" t="s">
        <v>91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25">
      <c r="A33517" s="1">
        <v>44187</v>
      </c>
      <c r="B33517" s="2" t="s">
        <v>91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25">
      <c r="A33518" s="1">
        <v>44188</v>
      </c>
      <c r="B33518" s="2" t="s">
        <v>91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25">
      <c r="A33519" s="1">
        <v>44189</v>
      </c>
      <c r="B33519" s="2" t="s">
        <v>91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25">
      <c r="A33520" s="1">
        <v>44190</v>
      </c>
      <c r="B33520" s="2" t="s">
        <v>91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25">
      <c r="A33521" s="1">
        <v>44191</v>
      </c>
      <c r="B33521" s="2" t="s">
        <v>91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25">
      <c r="A33522" s="1">
        <v>44192</v>
      </c>
      <c r="B33522" s="2" t="s">
        <v>91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25">
      <c r="A33523" s="1">
        <v>44193</v>
      </c>
      <c r="B33523" s="2" t="s">
        <v>91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25">
      <c r="A33524" s="1">
        <v>44194</v>
      </c>
      <c r="B33524" s="2" t="s">
        <v>91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25">
      <c r="A33525" s="1">
        <v>44195</v>
      </c>
      <c r="B33525" s="2" t="s">
        <v>91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25">
      <c r="A33526" s="1">
        <v>44196</v>
      </c>
      <c r="B33526" s="2" t="s">
        <v>91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25">
      <c r="A33527" s="1">
        <v>44197</v>
      </c>
      <c r="B33527" s="2" t="s">
        <v>91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25">
      <c r="A33528" s="1">
        <v>44198</v>
      </c>
      <c r="B33528" s="2" t="s">
        <v>91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25">
      <c r="A33529" s="1">
        <v>44199</v>
      </c>
      <c r="B33529" s="2" t="s">
        <v>91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25">
      <c r="A33530" s="1">
        <v>44200</v>
      </c>
      <c r="B33530" s="2" t="s">
        <v>91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25">
      <c r="A33531" s="1">
        <v>44201</v>
      </c>
      <c r="B33531" s="2" t="s">
        <v>91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25">
      <c r="A33532" s="1">
        <v>44202</v>
      </c>
      <c r="B33532" s="2" t="s">
        <v>91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25">
      <c r="A33533" s="1">
        <v>44203</v>
      </c>
      <c r="B33533" s="2" t="s">
        <v>91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25">
      <c r="A33534" s="1">
        <v>44204</v>
      </c>
      <c r="B33534" s="2" t="s">
        <v>91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25">
      <c r="A33535" s="1">
        <v>44205</v>
      </c>
      <c r="B33535" s="2" t="s">
        <v>91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25">
      <c r="A33536" s="1">
        <v>44206</v>
      </c>
      <c r="B33536" s="2" t="s">
        <v>91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25">
      <c r="A33537" s="1">
        <v>44207</v>
      </c>
      <c r="B33537" s="2" t="s">
        <v>91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25">
      <c r="A33538" s="1">
        <v>44208</v>
      </c>
      <c r="B33538" s="2" t="s">
        <v>91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25">
      <c r="A33539" s="1">
        <v>44209</v>
      </c>
      <c r="B33539" s="2" t="s">
        <v>91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25">
      <c r="A33540" s="1">
        <v>44210</v>
      </c>
      <c r="B33540" s="2" t="s">
        <v>91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25">
      <c r="A33541" s="1">
        <v>44211</v>
      </c>
      <c r="B33541" s="2" t="s">
        <v>91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25">
      <c r="A33542" s="1">
        <v>44212</v>
      </c>
      <c r="B33542" s="2" t="s">
        <v>91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25">
      <c r="A33543" s="1">
        <v>44213</v>
      </c>
      <c r="B33543" s="2" t="s">
        <v>91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25">
      <c r="A33544" s="1">
        <v>44214</v>
      </c>
      <c r="B33544" s="2" t="s">
        <v>91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25">
      <c r="A33545" s="1">
        <v>44215</v>
      </c>
      <c r="B33545" s="2" t="s">
        <v>91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25">
      <c r="A33546" s="1">
        <v>44216</v>
      </c>
      <c r="B33546" s="2" t="s">
        <v>91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25">
      <c r="A33547" s="1">
        <v>44217</v>
      </c>
      <c r="B33547" s="2" t="s">
        <v>91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25">
      <c r="A33548" s="1">
        <v>44218</v>
      </c>
      <c r="B33548" s="2" t="s">
        <v>91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25">
      <c r="A33549" s="1">
        <v>44219</v>
      </c>
      <c r="B33549" s="2" t="s">
        <v>91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25">
      <c r="A33550" s="1">
        <v>44220</v>
      </c>
      <c r="B33550" s="2" t="s">
        <v>91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25">
      <c r="A33551" s="1">
        <v>44221</v>
      </c>
      <c r="B33551" s="2" t="s">
        <v>91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25">
      <c r="A33552" s="1">
        <v>44222</v>
      </c>
      <c r="B33552" s="2" t="s">
        <v>91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25">
      <c r="A33553" s="1">
        <v>44223</v>
      </c>
      <c r="B33553" s="2" t="s">
        <v>91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25">
      <c r="A33554" s="1">
        <v>44224</v>
      </c>
      <c r="B33554" s="2" t="s">
        <v>91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25">
      <c r="A33555" s="1">
        <v>44225</v>
      </c>
      <c r="B33555" s="2" t="s">
        <v>91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25">
      <c r="A33556" s="1">
        <v>44226</v>
      </c>
      <c r="B33556" s="2" t="s">
        <v>91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25">
      <c r="A33557" s="1">
        <v>44227</v>
      </c>
      <c r="B33557" s="2" t="s">
        <v>91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25">
      <c r="A33558" s="1">
        <v>44228</v>
      </c>
      <c r="B33558" s="2" t="s">
        <v>91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25">
      <c r="A33559" s="1">
        <v>44229</v>
      </c>
      <c r="B33559" s="2" t="s">
        <v>91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25">
      <c r="A33560" s="1">
        <v>44230</v>
      </c>
      <c r="B33560" s="2" t="s">
        <v>91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25">
      <c r="A33561" s="1">
        <v>44231</v>
      </c>
      <c r="B33561" s="2" t="s">
        <v>91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25">
      <c r="A33562" s="1">
        <v>44232</v>
      </c>
      <c r="B33562" s="2" t="s">
        <v>91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25">
      <c r="A33563" s="1">
        <v>44233</v>
      </c>
      <c r="B33563" s="2" t="s">
        <v>91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25">
      <c r="A33564" s="1">
        <v>44234</v>
      </c>
      <c r="B33564" s="2" t="s">
        <v>91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25">
      <c r="A33565" s="1">
        <v>44235</v>
      </c>
      <c r="B33565" s="2" t="s">
        <v>91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25">
      <c r="A33566" s="1">
        <v>44236</v>
      </c>
      <c r="B33566" s="2" t="s">
        <v>91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25">
      <c r="A33567" s="1">
        <v>44237</v>
      </c>
      <c r="B33567" s="2" t="s">
        <v>91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25">
      <c r="A33568" s="1">
        <v>44238</v>
      </c>
      <c r="B33568" s="2" t="s">
        <v>91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25">
      <c r="A33569" s="1">
        <v>44239</v>
      </c>
      <c r="B33569" s="2" t="s">
        <v>91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25">
      <c r="A33570" s="1">
        <v>44240</v>
      </c>
      <c r="B33570" s="2" t="s">
        <v>91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25">
      <c r="A33571" s="1">
        <v>44241</v>
      </c>
      <c r="B33571" s="2" t="s">
        <v>91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25">
      <c r="A33572" s="1">
        <v>44242</v>
      </c>
      <c r="B33572" s="2" t="s">
        <v>91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25">
      <c r="A33573" s="1">
        <v>44243</v>
      </c>
      <c r="B33573" s="2" t="s">
        <v>91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25">
      <c r="A33574" s="1">
        <v>44244</v>
      </c>
      <c r="B33574" s="2" t="s">
        <v>91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25">
      <c r="A33575" s="1">
        <v>44245</v>
      </c>
      <c r="B33575" s="2" t="s">
        <v>91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25">
      <c r="A33576" s="1">
        <v>44246</v>
      </c>
      <c r="B33576" s="2" t="s">
        <v>91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25">
      <c r="A33577" s="1">
        <v>44247</v>
      </c>
      <c r="B33577" s="2" t="s">
        <v>91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25">
      <c r="A33578" s="1">
        <v>44248</v>
      </c>
      <c r="B33578" s="2" t="s">
        <v>91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25">
      <c r="A33579" s="1">
        <v>44249</v>
      </c>
      <c r="B33579" s="2" t="s">
        <v>91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25">
      <c r="A33580" s="1">
        <v>44250</v>
      </c>
      <c r="B33580" s="2" t="s">
        <v>91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25">
      <c r="A33581" s="1">
        <v>44251</v>
      </c>
      <c r="B33581" s="2" t="s">
        <v>91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25">
      <c r="A33582" s="1">
        <v>44252</v>
      </c>
      <c r="B33582" s="2" t="s">
        <v>91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25">
      <c r="A33583" s="1">
        <v>44253</v>
      </c>
      <c r="B33583" s="2" t="s">
        <v>91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25">
      <c r="A33584" s="1">
        <v>44254</v>
      </c>
      <c r="B33584" s="2" t="s">
        <v>91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25">
      <c r="A33585" s="1">
        <v>44255</v>
      </c>
      <c r="B33585" s="2" t="s">
        <v>91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25">
      <c r="A33586" s="1">
        <v>44256</v>
      </c>
      <c r="B33586" s="2" t="s">
        <v>91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25">
      <c r="A33587" s="1">
        <v>44257</v>
      </c>
      <c r="B33587" s="2" t="s">
        <v>91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25">
      <c r="A33588" s="1">
        <v>44258</v>
      </c>
      <c r="B33588" s="2" t="s">
        <v>91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25">
      <c r="A33589" s="1">
        <v>44259</v>
      </c>
      <c r="B33589" s="2" t="s">
        <v>91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25">
      <c r="A33590" s="1">
        <v>44260</v>
      </c>
      <c r="B33590" s="2" t="s">
        <v>91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25">
      <c r="A33591" s="1">
        <v>44261</v>
      </c>
      <c r="B33591" s="2" t="s">
        <v>91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25">
      <c r="A33592" s="1">
        <v>44262</v>
      </c>
      <c r="B33592" s="2" t="s">
        <v>91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25">
      <c r="A33593" s="1">
        <v>44263</v>
      </c>
      <c r="B33593" s="2" t="s">
        <v>91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25">
      <c r="A33594" s="1">
        <v>44264</v>
      </c>
      <c r="B33594" s="2" t="s">
        <v>91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25">
      <c r="A33595" s="1">
        <v>44265</v>
      </c>
      <c r="B33595" s="2" t="s">
        <v>91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25">
      <c r="A33596" s="1">
        <v>44266</v>
      </c>
      <c r="B33596" s="2" t="s">
        <v>91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25">
      <c r="A33597" s="1">
        <v>44267</v>
      </c>
      <c r="B33597" s="2" t="s">
        <v>91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25">
      <c r="A33598" s="1">
        <v>44268</v>
      </c>
      <c r="B33598" s="2" t="s">
        <v>91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25">
      <c r="A33599" s="1">
        <v>44269</v>
      </c>
      <c r="B33599" s="2" t="s">
        <v>91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25">
      <c r="A33600" s="1">
        <v>44270</v>
      </c>
      <c r="B33600" s="2" t="s">
        <v>91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25">
      <c r="A33601" s="1">
        <v>43876</v>
      </c>
      <c r="B33601" s="2" t="s">
        <v>92</v>
      </c>
      <c r="C33601">
        <v>0</v>
      </c>
      <c r="E33601">
        <v>0</v>
      </c>
      <c r="F33601">
        <v>0</v>
      </c>
    </row>
    <row r="33602" spans="1:6" x14ac:dyDescent="0.25">
      <c r="A33602" s="1">
        <v>43877</v>
      </c>
      <c r="B33602" s="2" t="s">
        <v>92</v>
      </c>
      <c r="C33602">
        <v>0</v>
      </c>
      <c r="E33602">
        <v>0</v>
      </c>
      <c r="F33602">
        <v>0</v>
      </c>
    </row>
    <row r="33603" spans="1:6" x14ac:dyDescent="0.25">
      <c r="A33603" s="1">
        <v>43878</v>
      </c>
      <c r="B33603" s="2" t="s">
        <v>92</v>
      </c>
      <c r="C33603">
        <v>0</v>
      </c>
      <c r="E33603">
        <v>0</v>
      </c>
      <c r="F33603">
        <v>0</v>
      </c>
    </row>
    <row r="33604" spans="1:6" x14ac:dyDescent="0.25">
      <c r="A33604" s="1">
        <v>43879</v>
      </c>
      <c r="B33604" s="2" t="s">
        <v>92</v>
      </c>
      <c r="C33604">
        <v>0</v>
      </c>
      <c r="E33604">
        <v>0</v>
      </c>
      <c r="F33604">
        <v>0</v>
      </c>
    </row>
    <row r="33605" spans="1:6" x14ac:dyDescent="0.25">
      <c r="A33605" s="1">
        <v>43880</v>
      </c>
      <c r="B33605" s="2" t="s">
        <v>92</v>
      </c>
      <c r="C33605">
        <v>0</v>
      </c>
      <c r="E33605">
        <v>0</v>
      </c>
      <c r="F33605">
        <v>0</v>
      </c>
    </row>
    <row r="33606" spans="1:6" x14ac:dyDescent="0.25">
      <c r="A33606" s="1">
        <v>43881</v>
      </c>
      <c r="B33606" s="2" t="s">
        <v>92</v>
      </c>
      <c r="C33606">
        <v>0</v>
      </c>
      <c r="E33606">
        <v>0</v>
      </c>
      <c r="F33606">
        <v>0</v>
      </c>
    </row>
    <row r="33607" spans="1:6" x14ac:dyDescent="0.25">
      <c r="A33607" s="1">
        <v>43882</v>
      </c>
      <c r="B33607" s="2" t="s">
        <v>92</v>
      </c>
      <c r="C33607">
        <v>0</v>
      </c>
      <c r="E33607">
        <v>0</v>
      </c>
      <c r="F33607">
        <v>0</v>
      </c>
    </row>
    <row r="33608" spans="1:6" x14ac:dyDescent="0.25">
      <c r="A33608" s="1">
        <v>43883</v>
      </c>
      <c r="B33608" s="2" t="s">
        <v>92</v>
      </c>
      <c r="C33608">
        <v>0</v>
      </c>
      <c r="E33608">
        <v>0</v>
      </c>
      <c r="F33608">
        <v>0</v>
      </c>
    </row>
    <row r="33609" spans="1:6" x14ac:dyDescent="0.25">
      <c r="A33609" s="1">
        <v>43884</v>
      </c>
      <c r="B33609" s="2" t="s">
        <v>92</v>
      </c>
      <c r="C33609">
        <v>0</v>
      </c>
      <c r="E33609">
        <v>0</v>
      </c>
      <c r="F33609">
        <v>0</v>
      </c>
    </row>
    <row r="33610" spans="1:6" x14ac:dyDescent="0.25">
      <c r="A33610" s="1">
        <v>43885</v>
      </c>
      <c r="B33610" s="2" t="s">
        <v>92</v>
      </c>
      <c r="C33610">
        <v>0</v>
      </c>
      <c r="E33610">
        <v>0</v>
      </c>
      <c r="F33610">
        <v>0</v>
      </c>
    </row>
    <row r="33611" spans="1:6" x14ac:dyDescent="0.25">
      <c r="A33611" s="1">
        <v>43886</v>
      </c>
      <c r="B33611" s="2" t="s">
        <v>92</v>
      </c>
      <c r="C33611">
        <v>0</v>
      </c>
      <c r="E33611">
        <v>0</v>
      </c>
      <c r="F33611">
        <v>0</v>
      </c>
    </row>
    <row r="33612" spans="1:6" x14ac:dyDescent="0.25">
      <c r="A33612" s="1">
        <v>43887</v>
      </c>
      <c r="B33612" s="2" t="s">
        <v>92</v>
      </c>
      <c r="C33612">
        <v>0</v>
      </c>
      <c r="E33612">
        <v>0</v>
      </c>
      <c r="F33612">
        <v>0</v>
      </c>
    </row>
    <row r="33613" spans="1:6" x14ac:dyDescent="0.25">
      <c r="A33613" s="1">
        <v>43888</v>
      </c>
      <c r="B33613" s="2" t="s">
        <v>92</v>
      </c>
      <c r="C33613">
        <v>0</v>
      </c>
      <c r="E33613">
        <v>0</v>
      </c>
      <c r="F33613">
        <v>0</v>
      </c>
    </row>
    <row r="33614" spans="1:6" x14ac:dyDescent="0.25">
      <c r="A33614" s="1">
        <v>43889</v>
      </c>
      <c r="B33614" s="2" t="s">
        <v>92</v>
      </c>
      <c r="C33614">
        <v>0</v>
      </c>
      <c r="E33614">
        <v>0</v>
      </c>
      <c r="F33614">
        <v>0</v>
      </c>
    </row>
    <row r="33615" spans="1:6" x14ac:dyDescent="0.25">
      <c r="A33615" s="1">
        <v>43890</v>
      </c>
      <c r="B33615" s="2" t="s">
        <v>92</v>
      </c>
      <c r="C33615">
        <v>0</v>
      </c>
      <c r="E33615">
        <v>0</v>
      </c>
      <c r="F33615">
        <v>0</v>
      </c>
    </row>
    <row r="33616" spans="1:6" x14ac:dyDescent="0.25">
      <c r="A33616" s="1">
        <v>43891</v>
      </c>
      <c r="B33616" s="2" t="s">
        <v>92</v>
      </c>
      <c r="C33616">
        <v>0</v>
      </c>
      <c r="E33616">
        <v>0</v>
      </c>
      <c r="F33616">
        <v>0</v>
      </c>
    </row>
    <row r="33617" spans="1:6" x14ac:dyDescent="0.25">
      <c r="A33617" s="1">
        <v>43892</v>
      </c>
      <c r="B33617" s="2" t="s">
        <v>92</v>
      </c>
      <c r="C33617">
        <v>0</v>
      </c>
      <c r="E33617">
        <v>0</v>
      </c>
      <c r="F33617">
        <v>0</v>
      </c>
    </row>
    <row r="33618" spans="1:6" x14ac:dyDescent="0.25">
      <c r="A33618" s="1">
        <v>43893</v>
      </c>
      <c r="B33618" s="2" t="s">
        <v>92</v>
      </c>
      <c r="C33618">
        <v>0</v>
      </c>
      <c r="E33618">
        <v>0</v>
      </c>
      <c r="F33618">
        <v>0</v>
      </c>
    </row>
    <row r="33619" spans="1:6" x14ac:dyDescent="0.25">
      <c r="A33619" s="1">
        <v>43894</v>
      </c>
      <c r="B33619" s="2" t="s">
        <v>92</v>
      </c>
      <c r="C33619">
        <v>0</v>
      </c>
      <c r="E33619">
        <v>0</v>
      </c>
      <c r="F33619">
        <v>0</v>
      </c>
    </row>
    <row r="33620" spans="1:6" x14ac:dyDescent="0.25">
      <c r="A33620" s="1">
        <v>43895</v>
      </c>
      <c r="B33620" s="2" t="s">
        <v>92</v>
      </c>
      <c r="C33620">
        <v>0</v>
      </c>
      <c r="E33620">
        <v>0</v>
      </c>
      <c r="F33620">
        <v>0</v>
      </c>
    </row>
    <row r="33621" spans="1:6" x14ac:dyDescent="0.25">
      <c r="A33621" s="1">
        <v>43896</v>
      </c>
      <c r="B33621" s="2" t="s">
        <v>92</v>
      </c>
      <c r="C33621">
        <v>0</v>
      </c>
      <c r="E33621">
        <v>0</v>
      </c>
      <c r="F33621">
        <v>0</v>
      </c>
    </row>
    <row r="33622" spans="1:6" x14ac:dyDescent="0.25">
      <c r="A33622" s="1">
        <v>43897</v>
      </c>
      <c r="B33622" s="2" t="s">
        <v>92</v>
      </c>
      <c r="C33622">
        <v>0</v>
      </c>
      <c r="E33622">
        <v>0</v>
      </c>
      <c r="F33622">
        <v>0</v>
      </c>
    </row>
    <row r="33623" spans="1:6" x14ac:dyDescent="0.25">
      <c r="A33623" s="1">
        <v>43898</v>
      </c>
      <c r="B33623" s="2" t="s">
        <v>92</v>
      </c>
      <c r="C33623">
        <v>0</v>
      </c>
      <c r="E33623">
        <v>0</v>
      </c>
      <c r="F33623">
        <v>0</v>
      </c>
    </row>
    <row r="33624" spans="1:6" x14ac:dyDescent="0.25">
      <c r="A33624" s="1">
        <v>43899</v>
      </c>
      <c r="B33624" s="2" t="s">
        <v>92</v>
      </c>
      <c r="C33624">
        <v>0</v>
      </c>
      <c r="E33624">
        <v>0</v>
      </c>
      <c r="F33624">
        <v>0</v>
      </c>
    </row>
    <row r="33625" spans="1:6" x14ac:dyDescent="0.25">
      <c r="A33625" s="1">
        <v>43900</v>
      </c>
      <c r="B33625" s="2" t="s">
        <v>92</v>
      </c>
      <c r="C33625">
        <v>0</v>
      </c>
      <c r="E33625">
        <v>0</v>
      </c>
      <c r="F33625">
        <v>0</v>
      </c>
    </row>
    <row r="33626" spans="1:6" x14ac:dyDescent="0.25">
      <c r="A33626" s="1">
        <v>43901</v>
      </c>
      <c r="B33626" s="2" t="s">
        <v>92</v>
      </c>
      <c r="C33626">
        <v>0</v>
      </c>
      <c r="E33626">
        <v>0</v>
      </c>
      <c r="F33626">
        <v>0</v>
      </c>
    </row>
    <row r="33627" spans="1:6" x14ac:dyDescent="0.25">
      <c r="A33627" s="1">
        <v>43902</v>
      </c>
      <c r="B33627" s="2" t="s">
        <v>92</v>
      </c>
      <c r="C33627">
        <v>0</v>
      </c>
      <c r="E33627">
        <v>0</v>
      </c>
      <c r="F33627">
        <v>0</v>
      </c>
    </row>
    <row r="33628" spans="1:6" x14ac:dyDescent="0.25">
      <c r="A33628" s="1">
        <v>43903</v>
      </c>
      <c r="B33628" s="2" t="s">
        <v>92</v>
      </c>
      <c r="C33628">
        <v>0</v>
      </c>
      <c r="E33628">
        <v>0</v>
      </c>
      <c r="F33628">
        <v>0</v>
      </c>
    </row>
    <row r="33629" spans="1:6" x14ac:dyDescent="0.25">
      <c r="A33629" s="1">
        <v>43904</v>
      </c>
      <c r="B33629" s="2" t="s">
        <v>92</v>
      </c>
      <c r="C33629">
        <v>0</v>
      </c>
      <c r="E33629">
        <v>0</v>
      </c>
      <c r="F33629">
        <v>0</v>
      </c>
    </row>
    <row r="33630" spans="1:6" x14ac:dyDescent="0.25">
      <c r="A33630" s="1">
        <v>43905</v>
      </c>
      <c r="B33630" s="2" t="s">
        <v>92</v>
      </c>
      <c r="C33630">
        <v>0</v>
      </c>
      <c r="E33630">
        <v>0</v>
      </c>
      <c r="F33630">
        <v>0</v>
      </c>
    </row>
    <row r="33631" spans="1:6" x14ac:dyDescent="0.25">
      <c r="A33631" s="1">
        <v>43906</v>
      </c>
      <c r="B33631" s="2" t="s">
        <v>92</v>
      </c>
      <c r="C33631">
        <v>0</v>
      </c>
      <c r="E33631">
        <v>0</v>
      </c>
      <c r="F33631">
        <v>0</v>
      </c>
    </row>
    <row r="33632" spans="1:6" x14ac:dyDescent="0.25">
      <c r="A33632" s="1">
        <v>43907</v>
      </c>
      <c r="B33632" s="2" t="s">
        <v>92</v>
      </c>
      <c r="C33632">
        <v>0</v>
      </c>
      <c r="E33632">
        <v>0</v>
      </c>
      <c r="F33632">
        <v>0</v>
      </c>
    </row>
    <row r="33633" spans="1:6" x14ac:dyDescent="0.25">
      <c r="A33633" s="1">
        <v>43908</v>
      </c>
      <c r="B33633" s="2" t="s">
        <v>92</v>
      </c>
      <c r="C33633">
        <v>0</v>
      </c>
      <c r="E33633">
        <v>0</v>
      </c>
      <c r="F33633">
        <v>0</v>
      </c>
    </row>
    <row r="33634" spans="1:6" x14ac:dyDescent="0.25">
      <c r="A33634" s="1">
        <v>43909</v>
      </c>
      <c r="B33634" s="2" t="s">
        <v>92</v>
      </c>
      <c r="C33634">
        <v>0</v>
      </c>
      <c r="E33634">
        <v>0</v>
      </c>
      <c r="F33634">
        <v>0</v>
      </c>
    </row>
    <row r="33635" spans="1:6" x14ac:dyDescent="0.25">
      <c r="A33635" s="1">
        <v>43910</v>
      </c>
      <c r="B33635" s="2" t="s">
        <v>92</v>
      </c>
      <c r="C33635">
        <v>0</v>
      </c>
      <c r="E33635">
        <v>0</v>
      </c>
      <c r="F33635">
        <v>0</v>
      </c>
    </row>
    <row r="33636" spans="1:6" x14ac:dyDescent="0.25">
      <c r="A33636" s="1">
        <v>43911</v>
      </c>
      <c r="B33636" s="2" t="s">
        <v>92</v>
      </c>
      <c r="C33636">
        <v>0</v>
      </c>
      <c r="E33636">
        <v>0</v>
      </c>
      <c r="F33636">
        <v>0</v>
      </c>
    </row>
    <row r="33637" spans="1:6" x14ac:dyDescent="0.25">
      <c r="A33637" s="1">
        <v>43912</v>
      </c>
      <c r="B33637" s="2" t="s">
        <v>92</v>
      </c>
      <c r="C33637">
        <v>0</v>
      </c>
      <c r="E33637">
        <v>0</v>
      </c>
      <c r="F33637">
        <v>0</v>
      </c>
    </row>
    <row r="33638" spans="1:6" x14ac:dyDescent="0.25">
      <c r="A33638" s="1">
        <v>43913</v>
      </c>
      <c r="B33638" s="2" t="s">
        <v>92</v>
      </c>
      <c r="C33638">
        <v>0</v>
      </c>
      <c r="E33638">
        <v>0</v>
      </c>
      <c r="F33638">
        <v>0</v>
      </c>
    </row>
    <row r="33639" spans="1:6" x14ac:dyDescent="0.25">
      <c r="A33639" s="1">
        <v>43914</v>
      </c>
      <c r="B33639" s="2" t="s">
        <v>92</v>
      </c>
      <c r="C33639">
        <v>0</v>
      </c>
      <c r="E33639">
        <v>0</v>
      </c>
      <c r="F33639">
        <v>0</v>
      </c>
    </row>
    <row r="33640" spans="1:6" x14ac:dyDescent="0.25">
      <c r="A33640" s="1">
        <v>43915</v>
      </c>
      <c r="B33640" s="2" t="s">
        <v>92</v>
      </c>
      <c r="C33640">
        <v>2</v>
      </c>
      <c r="E33640">
        <v>2</v>
      </c>
      <c r="F33640">
        <v>0</v>
      </c>
    </row>
    <row r="33641" spans="1:6" x14ac:dyDescent="0.25">
      <c r="A33641" s="1">
        <v>43916</v>
      </c>
      <c r="B33641" s="2" t="s">
        <v>92</v>
      </c>
      <c r="C33641">
        <v>2</v>
      </c>
      <c r="D33641">
        <v>0</v>
      </c>
      <c r="E33641">
        <v>2</v>
      </c>
      <c r="F33641">
        <v>0</v>
      </c>
    </row>
    <row r="33642" spans="1:6" x14ac:dyDescent="0.25">
      <c r="A33642" s="1">
        <v>43917</v>
      </c>
      <c r="B33642" s="2" t="s">
        <v>92</v>
      </c>
      <c r="C33642">
        <v>2</v>
      </c>
      <c r="D33642">
        <v>0</v>
      </c>
      <c r="E33642">
        <v>2</v>
      </c>
      <c r="F33642">
        <v>0</v>
      </c>
    </row>
    <row r="33643" spans="1:6" x14ac:dyDescent="0.25">
      <c r="A33643" s="1">
        <v>43918</v>
      </c>
      <c r="B33643" s="2" t="s">
        <v>92</v>
      </c>
      <c r="C33643">
        <v>2</v>
      </c>
      <c r="D33643">
        <v>0</v>
      </c>
      <c r="E33643">
        <v>2</v>
      </c>
      <c r="F33643">
        <v>0</v>
      </c>
    </row>
    <row r="33644" spans="1:6" x14ac:dyDescent="0.25">
      <c r="A33644" s="1">
        <v>43919</v>
      </c>
      <c r="B33644" s="2" t="s">
        <v>92</v>
      </c>
      <c r="C33644">
        <v>2</v>
      </c>
      <c r="D33644">
        <v>0</v>
      </c>
      <c r="E33644">
        <v>2</v>
      </c>
      <c r="F33644">
        <v>0</v>
      </c>
    </row>
    <row r="33645" spans="1:6" x14ac:dyDescent="0.25">
      <c r="A33645" s="1">
        <v>43920</v>
      </c>
      <c r="B33645" s="2" t="s">
        <v>92</v>
      </c>
      <c r="C33645">
        <v>8</v>
      </c>
      <c r="D33645">
        <v>6</v>
      </c>
      <c r="E33645">
        <v>8</v>
      </c>
      <c r="F33645">
        <v>0</v>
      </c>
    </row>
    <row r="33646" spans="1:6" x14ac:dyDescent="0.25">
      <c r="A33646" s="1">
        <v>43921</v>
      </c>
      <c r="B33646" s="2" t="s">
        <v>92</v>
      </c>
      <c r="C33646">
        <v>8</v>
      </c>
      <c r="D33646">
        <v>0</v>
      </c>
      <c r="E33646">
        <v>8</v>
      </c>
      <c r="F33646">
        <v>0</v>
      </c>
    </row>
    <row r="33647" spans="1:6" x14ac:dyDescent="0.25">
      <c r="A33647" s="1">
        <v>43922</v>
      </c>
      <c r="B33647" s="2" t="s">
        <v>92</v>
      </c>
      <c r="C33647">
        <v>9</v>
      </c>
      <c r="D33647">
        <v>1</v>
      </c>
      <c r="E33647">
        <v>9</v>
      </c>
      <c r="F33647">
        <v>0</v>
      </c>
    </row>
    <row r="33648" spans="1:6" x14ac:dyDescent="0.25">
      <c r="A33648" s="1">
        <v>43923</v>
      </c>
      <c r="B33648" s="2" t="s">
        <v>92</v>
      </c>
      <c r="C33648">
        <v>9</v>
      </c>
      <c r="D33648">
        <v>0</v>
      </c>
      <c r="E33648">
        <v>9</v>
      </c>
      <c r="F33648">
        <v>0</v>
      </c>
    </row>
    <row r="33649" spans="1:6" x14ac:dyDescent="0.25">
      <c r="A33649" s="1">
        <v>43924</v>
      </c>
      <c r="B33649" s="2" t="s">
        <v>92</v>
      </c>
      <c r="C33649">
        <v>15</v>
      </c>
      <c r="D33649">
        <v>6</v>
      </c>
      <c r="E33649">
        <v>15</v>
      </c>
      <c r="F33649">
        <v>0</v>
      </c>
    </row>
    <row r="33650" spans="1:6" x14ac:dyDescent="0.25">
      <c r="A33650" s="1">
        <v>43925</v>
      </c>
      <c r="B33650" s="2" t="s">
        <v>92</v>
      </c>
      <c r="C33650">
        <v>18</v>
      </c>
      <c r="D33650">
        <v>3</v>
      </c>
      <c r="E33650">
        <v>18</v>
      </c>
      <c r="F33650">
        <v>0</v>
      </c>
    </row>
    <row r="33651" spans="1:6" x14ac:dyDescent="0.25">
      <c r="A33651" s="1">
        <v>43926</v>
      </c>
      <c r="B33651" s="2" t="s">
        <v>92</v>
      </c>
      <c r="C33651">
        <v>18</v>
      </c>
      <c r="D33651">
        <v>0</v>
      </c>
      <c r="E33651">
        <v>18</v>
      </c>
      <c r="F33651">
        <v>0</v>
      </c>
    </row>
    <row r="33652" spans="1:6" x14ac:dyDescent="0.25">
      <c r="A33652" s="1">
        <v>43927</v>
      </c>
      <c r="B33652" s="2" t="s">
        <v>92</v>
      </c>
      <c r="C33652">
        <v>18</v>
      </c>
      <c r="D33652">
        <v>0</v>
      </c>
      <c r="E33652">
        <v>18</v>
      </c>
      <c r="F33652">
        <v>0</v>
      </c>
    </row>
    <row r="33653" spans="1:6" x14ac:dyDescent="0.25">
      <c r="A33653" s="1">
        <v>43928</v>
      </c>
      <c r="B33653" s="2" t="s">
        <v>92</v>
      </c>
      <c r="C33653">
        <v>33</v>
      </c>
      <c r="D33653">
        <v>15</v>
      </c>
      <c r="E33653">
        <v>33</v>
      </c>
      <c r="F33653">
        <v>0</v>
      </c>
    </row>
    <row r="33654" spans="1:6" x14ac:dyDescent="0.25">
      <c r="A33654" s="1">
        <v>43929</v>
      </c>
      <c r="B33654" s="2" t="s">
        <v>92</v>
      </c>
      <c r="C33654">
        <v>33</v>
      </c>
      <c r="D33654">
        <v>0</v>
      </c>
      <c r="E33654">
        <v>33</v>
      </c>
      <c r="F33654">
        <v>0</v>
      </c>
    </row>
    <row r="33655" spans="1:6" x14ac:dyDescent="0.25">
      <c r="A33655" s="1">
        <v>43930</v>
      </c>
      <c r="B33655" s="2" t="s">
        <v>92</v>
      </c>
      <c r="C33655">
        <v>36</v>
      </c>
      <c r="D33655">
        <v>3</v>
      </c>
      <c r="E33655">
        <v>36</v>
      </c>
      <c r="F33655">
        <v>0</v>
      </c>
    </row>
    <row r="33656" spans="1:6" x14ac:dyDescent="0.25">
      <c r="A33656" s="1">
        <v>43931</v>
      </c>
      <c r="B33656" s="2" t="s">
        <v>92</v>
      </c>
      <c r="C33656">
        <v>36</v>
      </c>
      <c r="D33656">
        <v>0</v>
      </c>
      <c r="E33656">
        <v>36</v>
      </c>
      <c r="F33656">
        <v>0</v>
      </c>
    </row>
    <row r="33657" spans="1:6" x14ac:dyDescent="0.25">
      <c r="A33657" s="1">
        <v>43932</v>
      </c>
      <c r="B33657" s="2" t="s">
        <v>92</v>
      </c>
      <c r="C33657">
        <v>38</v>
      </c>
      <c r="D33657">
        <v>2</v>
      </c>
      <c r="E33657">
        <v>38</v>
      </c>
      <c r="F33657">
        <v>0</v>
      </c>
    </row>
    <row r="33658" spans="1:6" x14ac:dyDescent="0.25">
      <c r="A33658" s="1">
        <v>43933</v>
      </c>
      <c r="B33658" s="2" t="s">
        <v>92</v>
      </c>
      <c r="C33658">
        <v>38</v>
      </c>
      <c r="D33658">
        <v>0</v>
      </c>
      <c r="E33658">
        <v>38</v>
      </c>
      <c r="F33658">
        <v>0</v>
      </c>
    </row>
    <row r="33659" spans="1:6" x14ac:dyDescent="0.25">
      <c r="A33659" s="1">
        <v>43934</v>
      </c>
      <c r="B33659" s="2" t="s">
        <v>92</v>
      </c>
      <c r="C33659">
        <v>38</v>
      </c>
      <c r="D33659">
        <v>0</v>
      </c>
      <c r="E33659">
        <v>38</v>
      </c>
      <c r="F33659">
        <v>0</v>
      </c>
    </row>
    <row r="33660" spans="1:6" x14ac:dyDescent="0.25">
      <c r="A33660" s="1">
        <v>43935</v>
      </c>
      <c r="B33660" s="2" t="s">
        <v>92</v>
      </c>
      <c r="C33660">
        <v>43</v>
      </c>
      <c r="D33660">
        <v>5</v>
      </c>
      <c r="E33660">
        <v>43</v>
      </c>
      <c r="F33660">
        <v>0</v>
      </c>
    </row>
    <row r="33661" spans="1:6" x14ac:dyDescent="0.25">
      <c r="A33661" s="1">
        <v>43936</v>
      </c>
      <c r="B33661" s="2" t="s">
        <v>92</v>
      </c>
      <c r="C33661">
        <v>43</v>
      </c>
      <c r="D33661">
        <v>0</v>
      </c>
      <c r="E33661">
        <v>43</v>
      </c>
      <c r="F33661">
        <v>0</v>
      </c>
    </row>
    <row r="33662" spans="1:6" x14ac:dyDescent="0.25">
      <c r="A33662" s="1">
        <v>43937</v>
      </c>
      <c r="B33662" s="2" t="s">
        <v>92</v>
      </c>
      <c r="C33662">
        <v>43</v>
      </c>
      <c r="D33662">
        <v>0</v>
      </c>
      <c r="E33662">
        <v>43</v>
      </c>
      <c r="F33662">
        <v>0</v>
      </c>
    </row>
    <row r="33663" spans="1:6" x14ac:dyDescent="0.25">
      <c r="A33663" s="1">
        <v>43938</v>
      </c>
      <c r="B33663" s="2" t="s">
        <v>92</v>
      </c>
      <c r="C33663">
        <v>43</v>
      </c>
      <c r="D33663">
        <v>0</v>
      </c>
      <c r="E33663">
        <v>43</v>
      </c>
      <c r="F33663">
        <v>0</v>
      </c>
    </row>
    <row r="33664" spans="1:6" x14ac:dyDescent="0.25">
      <c r="A33664" s="1">
        <v>43939</v>
      </c>
      <c r="B33664" s="2" t="s">
        <v>92</v>
      </c>
      <c r="C33664">
        <v>46</v>
      </c>
      <c r="D33664">
        <v>3</v>
      </c>
      <c r="E33664">
        <v>46</v>
      </c>
      <c r="F33664">
        <v>0</v>
      </c>
    </row>
    <row r="33665" spans="1:7" x14ac:dyDescent="0.25">
      <c r="A33665" s="1">
        <v>43940</v>
      </c>
      <c r="B33665" s="2" t="s">
        <v>92</v>
      </c>
      <c r="C33665">
        <v>50</v>
      </c>
      <c r="D33665">
        <v>4</v>
      </c>
      <c r="E33665">
        <v>47</v>
      </c>
      <c r="F33665">
        <v>0</v>
      </c>
    </row>
    <row r="33666" spans="1:7" x14ac:dyDescent="0.25">
      <c r="A33666" s="1">
        <v>43941</v>
      </c>
      <c r="B33666" s="2" t="s">
        <v>92</v>
      </c>
      <c r="C33666">
        <v>50</v>
      </c>
      <c r="D33666">
        <v>0</v>
      </c>
      <c r="E33666">
        <v>47</v>
      </c>
      <c r="F33666">
        <v>0</v>
      </c>
    </row>
    <row r="33667" spans="1:7" x14ac:dyDescent="0.25">
      <c r="A33667" s="1">
        <v>43942</v>
      </c>
      <c r="B33667" s="2" t="s">
        <v>92</v>
      </c>
      <c r="C33667">
        <v>50</v>
      </c>
      <c r="D33667">
        <v>0</v>
      </c>
      <c r="E33667">
        <v>47</v>
      </c>
      <c r="F33667">
        <v>0</v>
      </c>
    </row>
    <row r="33668" spans="1:7" x14ac:dyDescent="0.25">
      <c r="A33668" s="1">
        <v>43943</v>
      </c>
      <c r="B33668" s="2" t="s">
        <v>92</v>
      </c>
      <c r="C33668">
        <v>50</v>
      </c>
      <c r="D33668">
        <v>0</v>
      </c>
      <c r="E33668">
        <v>47</v>
      </c>
      <c r="F33668">
        <v>0</v>
      </c>
    </row>
    <row r="33669" spans="1:7" x14ac:dyDescent="0.25">
      <c r="A33669" s="1">
        <v>43944</v>
      </c>
      <c r="B33669" s="2" t="s">
        <v>92</v>
      </c>
      <c r="C33669">
        <v>50</v>
      </c>
      <c r="D33669">
        <v>0</v>
      </c>
      <c r="E33669">
        <v>47</v>
      </c>
      <c r="F33669">
        <v>0</v>
      </c>
    </row>
    <row r="33670" spans="1:7" x14ac:dyDescent="0.25">
      <c r="A33670" s="1">
        <v>43945</v>
      </c>
      <c r="B33670" s="2" t="s">
        <v>92</v>
      </c>
      <c r="C33670">
        <v>52</v>
      </c>
      <c r="D33670">
        <v>2</v>
      </c>
      <c r="E33670">
        <v>49</v>
      </c>
      <c r="F33670">
        <v>0</v>
      </c>
    </row>
    <row r="33671" spans="1:7" x14ac:dyDescent="0.25">
      <c r="A33671" s="1">
        <v>43946</v>
      </c>
      <c r="B33671" s="2" t="s">
        <v>92</v>
      </c>
      <c r="C33671">
        <v>52</v>
      </c>
      <c r="D33671">
        <v>0</v>
      </c>
      <c r="E33671">
        <v>49</v>
      </c>
      <c r="F33671">
        <v>0</v>
      </c>
    </row>
    <row r="33672" spans="1:7" x14ac:dyDescent="0.25">
      <c r="A33672" s="1">
        <v>43947</v>
      </c>
      <c r="B33672" s="2" t="s">
        <v>92</v>
      </c>
      <c r="C33672">
        <v>53</v>
      </c>
      <c r="D33672">
        <v>1</v>
      </c>
      <c r="E33672">
        <v>49</v>
      </c>
      <c r="F33672">
        <v>1</v>
      </c>
    </row>
    <row r="33673" spans="1:7" x14ac:dyDescent="0.25">
      <c r="A33673" s="1">
        <v>43948</v>
      </c>
      <c r="B33673" s="2" t="s">
        <v>92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25">
      <c r="A33674" s="1">
        <v>43949</v>
      </c>
      <c r="B33674" s="2" t="s">
        <v>92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25">
      <c r="A33675" s="1">
        <v>43950</v>
      </c>
      <c r="B33675" s="2" t="s">
        <v>92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25">
      <c r="A33676" s="1">
        <v>43951</v>
      </c>
      <c r="B33676" s="2" t="s">
        <v>92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25">
      <c r="A33677" s="1">
        <v>43952</v>
      </c>
      <c r="B33677" s="2" t="s">
        <v>92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25">
      <c r="A33678" s="1">
        <v>43953</v>
      </c>
      <c r="B33678" s="2" t="s">
        <v>92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25">
      <c r="A33679" s="1">
        <v>43954</v>
      </c>
      <c r="B33679" s="2" t="s">
        <v>92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25">
      <c r="A33680" s="1">
        <v>43955</v>
      </c>
      <c r="B33680" s="2" t="s">
        <v>92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25">
      <c r="A33681" s="1">
        <v>43956</v>
      </c>
      <c r="B33681" s="2" t="s">
        <v>92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25">
      <c r="A33682" s="1">
        <v>43957</v>
      </c>
      <c r="B33682" s="2" t="s">
        <v>92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25">
      <c r="A33683" s="1">
        <v>43958</v>
      </c>
      <c r="B33683" s="2" t="s">
        <v>92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25">
      <c r="A33684" s="1">
        <v>43959</v>
      </c>
      <c r="B33684" s="2" t="s">
        <v>92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25">
      <c r="A33685" s="1">
        <v>43960</v>
      </c>
      <c r="B33685" s="2" t="s">
        <v>92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25">
      <c r="A33686" s="1">
        <v>43961</v>
      </c>
      <c r="B33686" s="2" t="s">
        <v>92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25">
      <c r="A33687" s="1">
        <v>43962</v>
      </c>
      <c r="B33687" s="2" t="s">
        <v>92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25">
      <c r="A33688" s="1">
        <v>43963</v>
      </c>
      <c r="B33688" s="2" t="s">
        <v>92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25">
      <c r="A33689" s="1">
        <v>43964</v>
      </c>
      <c r="B33689" s="2" t="s">
        <v>92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25">
      <c r="A33690" s="1">
        <v>43965</v>
      </c>
      <c r="B33690" s="2" t="s">
        <v>92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25">
      <c r="A33691" s="1">
        <v>43966</v>
      </c>
      <c r="B33691" s="2" t="s">
        <v>92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25">
      <c r="A33692" s="1">
        <v>43967</v>
      </c>
      <c r="B33692" s="2" t="s">
        <v>92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25">
      <c r="A33693" s="1">
        <v>43968</v>
      </c>
      <c r="B33693" s="2" t="s">
        <v>92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25">
      <c r="A33694" s="1">
        <v>43969</v>
      </c>
      <c r="B33694" s="2" t="s">
        <v>92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25">
      <c r="A33695" s="1">
        <v>43970</v>
      </c>
      <c r="B33695" s="2" t="s">
        <v>92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25">
      <c r="A33696" s="1">
        <v>43971</v>
      </c>
      <c r="B33696" s="2" t="s">
        <v>92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25">
      <c r="A33697" s="1">
        <v>43972</v>
      </c>
      <c r="B33697" s="2" t="s">
        <v>92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25">
      <c r="A33698" s="1">
        <v>43973</v>
      </c>
      <c r="B33698" s="2" t="s">
        <v>92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25">
      <c r="A33699" s="1">
        <v>43974</v>
      </c>
      <c r="B33699" s="2" t="s">
        <v>92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25">
      <c r="A33700" s="1">
        <v>43975</v>
      </c>
      <c r="B33700" s="2" t="s">
        <v>92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25">
      <c r="A33701" s="1">
        <v>43976</v>
      </c>
      <c r="B33701" s="2" t="s">
        <v>92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25">
      <c r="A33702" s="1">
        <v>43977</v>
      </c>
      <c r="B33702" s="2" t="s">
        <v>92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25">
      <c r="A33703" s="1">
        <v>43978</v>
      </c>
      <c r="B33703" s="2" t="s">
        <v>92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25">
      <c r="A33704" s="1">
        <v>43979</v>
      </c>
      <c r="B33704" s="2" t="s">
        <v>92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25">
      <c r="A33705" s="1">
        <v>43980</v>
      </c>
      <c r="B33705" s="2" t="s">
        <v>92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25">
      <c r="A33706" s="1">
        <v>43981</v>
      </c>
      <c r="B33706" s="2" t="s">
        <v>92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25">
      <c r="A33707" s="1">
        <v>43982</v>
      </c>
      <c r="B33707" s="2" t="s">
        <v>92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25">
      <c r="A33708" s="1">
        <v>43983</v>
      </c>
      <c r="B33708" s="2" t="s">
        <v>92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25">
      <c r="A33709" s="1">
        <v>43984</v>
      </c>
      <c r="B33709" s="2" t="s">
        <v>92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25">
      <c r="A33710" s="1">
        <v>43985</v>
      </c>
      <c r="B33710" s="2" t="s">
        <v>92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25">
      <c r="A33711" s="1">
        <v>43986</v>
      </c>
      <c r="B33711" s="2" t="s">
        <v>92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25">
      <c r="A33712" s="1">
        <v>43987</v>
      </c>
      <c r="B33712" s="2" t="s">
        <v>92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25">
      <c r="A33713" s="1">
        <v>43988</v>
      </c>
      <c r="B33713" s="2" t="s">
        <v>92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25">
      <c r="A33714" s="1">
        <v>43989</v>
      </c>
      <c r="B33714" s="2" t="s">
        <v>92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25">
      <c r="A33715" s="1">
        <v>43990</v>
      </c>
      <c r="B33715" s="2" t="s">
        <v>92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25">
      <c r="A33716" s="1">
        <v>43991</v>
      </c>
      <c r="B33716" s="2" t="s">
        <v>92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25">
      <c r="A33717" s="1">
        <v>43992</v>
      </c>
      <c r="B33717" s="2" t="s">
        <v>92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25">
      <c r="A33718" s="1">
        <v>43993</v>
      </c>
      <c r="B33718" s="2" t="s">
        <v>92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25">
      <c r="A33719" s="1">
        <v>43994</v>
      </c>
      <c r="B33719" s="2" t="s">
        <v>92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25">
      <c r="A33720" s="1">
        <v>43995</v>
      </c>
      <c r="B33720" s="2" t="s">
        <v>92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25">
      <c r="A33721" s="1">
        <v>43996</v>
      </c>
      <c r="B33721" s="2" t="s">
        <v>92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25">
      <c r="A33722" s="1">
        <v>43997</v>
      </c>
      <c r="B33722" s="2" t="s">
        <v>92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25">
      <c r="A33723" s="1">
        <v>43998</v>
      </c>
      <c r="B33723" s="2" t="s">
        <v>92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25">
      <c r="A33724" s="1">
        <v>43999</v>
      </c>
      <c r="B33724" s="2" t="s">
        <v>92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25">
      <c r="A33725" s="1">
        <v>44000</v>
      </c>
      <c r="B33725" s="2" t="s">
        <v>92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25">
      <c r="A33726" s="1">
        <v>44001</v>
      </c>
      <c r="B33726" s="2" t="s">
        <v>92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25">
      <c r="A33727" s="1">
        <v>44002</v>
      </c>
      <c r="B33727" s="2" t="s">
        <v>92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25">
      <c r="A33728" s="1">
        <v>44003</v>
      </c>
      <c r="B33728" s="2" t="s">
        <v>92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25">
      <c r="A33729" s="1">
        <v>44004</v>
      </c>
      <c r="B33729" s="2" t="s">
        <v>92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25">
      <c r="A33730" s="1">
        <v>44005</v>
      </c>
      <c r="B33730" s="2" t="s">
        <v>92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25">
      <c r="A33731" s="1">
        <v>44006</v>
      </c>
      <c r="B33731" s="2" t="s">
        <v>92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25">
      <c r="A33732" s="1">
        <v>44007</v>
      </c>
      <c r="B33732" s="2" t="s">
        <v>92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25">
      <c r="A33733" s="1">
        <v>44008</v>
      </c>
      <c r="B33733" s="2" t="s">
        <v>92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25">
      <c r="A33734" s="1">
        <v>44009</v>
      </c>
      <c r="B33734" s="2" t="s">
        <v>92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25">
      <c r="A33735" s="1">
        <v>44010</v>
      </c>
      <c r="B33735" s="2" t="s">
        <v>92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25">
      <c r="A33736" s="1">
        <v>44011</v>
      </c>
      <c r="B33736" s="2" t="s">
        <v>92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25">
      <c r="A33737" s="1">
        <v>44012</v>
      </c>
      <c r="B33737" s="2" t="s">
        <v>92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25">
      <c r="A33738" s="1">
        <v>44013</v>
      </c>
      <c r="B33738" s="2" t="s">
        <v>92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25">
      <c r="A33739" s="1">
        <v>44014</v>
      </c>
      <c r="B33739" s="2" t="s">
        <v>92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25">
      <c r="A33740" s="1">
        <v>44015</v>
      </c>
      <c r="B33740" s="2" t="s">
        <v>92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25">
      <c r="A33741" s="1">
        <v>44016</v>
      </c>
      <c r="B33741" s="2" t="s">
        <v>92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25">
      <c r="A33742" s="1">
        <v>44017</v>
      </c>
      <c r="B33742" s="2" t="s">
        <v>92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25">
      <c r="A33743" s="1">
        <v>44018</v>
      </c>
      <c r="B33743" s="2" t="s">
        <v>92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25">
      <c r="A33744" s="1">
        <v>44019</v>
      </c>
      <c r="B33744" s="2" t="s">
        <v>92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25">
      <c r="A33745" s="1">
        <v>44020</v>
      </c>
      <c r="B33745" s="2" t="s">
        <v>92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25">
      <c r="A33746" s="1">
        <v>44021</v>
      </c>
      <c r="B33746" s="2" t="s">
        <v>92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25">
      <c r="A33747" s="1">
        <v>44022</v>
      </c>
      <c r="B33747" s="2" t="s">
        <v>92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25">
      <c r="A33748" s="1">
        <v>44023</v>
      </c>
      <c r="B33748" s="2" t="s">
        <v>92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25">
      <c r="A33749" s="1">
        <v>44024</v>
      </c>
      <c r="B33749" s="2" t="s">
        <v>92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25">
      <c r="A33750" s="1">
        <v>44025</v>
      </c>
      <c r="B33750" s="2" t="s">
        <v>92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25">
      <c r="A33751" s="1">
        <v>44026</v>
      </c>
      <c r="B33751" s="2" t="s">
        <v>92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25">
      <c r="A33752" s="1">
        <v>44027</v>
      </c>
      <c r="B33752" s="2" t="s">
        <v>92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25">
      <c r="A33753" s="1">
        <v>44028</v>
      </c>
      <c r="B33753" s="2" t="s">
        <v>92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25">
      <c r="A33754" s="1">
        <v>44029</v>
      </c>
      <c r="B33754" s="2" t="s">
        <v>92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25">
      <c r="A33755" s="1">
        <v>44030</v>
      </c>
      <c r="B33755" s="2" t="s">
        <v>92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25">
      <c r="A33756" s="1">
        <v>44031</v>
      </c>
      <c r="B33756" s="2" t="s">
        <v>92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25">
      <c r="A33757" s="1">
        <v>44032</v>
      </c>
      <c r="B33757" s="2" t="s">
        <v>92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25">
      <c r="A33758" s="1">
        <v>44033</v>
      </c>
      <c r="B33758" s="2" t="s">
        <v>92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25">
      <c r="A33759" s="1">
        <v>44034</v>
      </c>
      <c r="B33759" s="2" t="s">
        <v>92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25">
      <c r="A33760" s="1">
        <v>44035</v>
      </c>
      <c r="B33760" s="2" t="s">
        <v>92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25">
      <c r="A33761" s="1">
        <v>44036</v>
      </c>
      <c r="B33761" s="2" t="s">
        <v>92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25">
      <c r="A33762" s="1">
        <v>44037</v>
      </c>
      <c r="B33762" s="2" t="s">
        <v>92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25">
      <c r="A33763" s="1">
        <v>44038</v>
      </c>
      <c r="B33763" s="2" t="s">
        <v>92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25">
      <c r="A33764" s="1">
        <v>44039</v>
      </c>
      <c r="B33764" s="2" t="s">
        <v>92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25">
      <c r="A33765" s="1">
        <v>44040</v>
      </c>
      <c r="B33765" s="2" t="s">
        <v>92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25">
      <c r="A33766" s="1">
        <v>44041</v>
      </c>
      <c r="B33766" s="2" t="s">
        <v>92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25">
      <c r="A33767" s="1">
        <v>44042</v>
      </c>
      <c r="B33767" s="2" t="s">
        <v>92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25">
      <c r="A33768" s="1">
        <v>44043</v>
      </c>
      <c r="B33768" s="2" t="s">
        <v>92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25">
      <c r="A33769" s="1">
        <v>44044</v>
      </c>
      <c r="B33769" s="2" t="s">
        <v>92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25">
      <c r="A33770" s="1">
        <v>44045</v>
      </c>
      <c r="B33770" s="2" t="s">
        <v>92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25">
      <c r="A33771" s="1">
        <v>44046</v>
      </c>
      <c r="B33771" s="2" t="s">
        <v>92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25">
      <c r="A33772" s="1">
        <v>44047</v>
      </c>
      <c r="B33772" s="2" t="s">
        <v>92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25">
      <c r="A33773" s="1">
        <v>44048</v>
      </c>
      <c r="B33773" s="2" t="s">
        <v>92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25">
      <c r="A33774" s="1">
        <v>44049</v>
      </c>
      <c r="B33774" s="2" t="s">
        <v>92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25">
      <c r="A33775" s="1">
        <v>44050</v>
      </c>
      <c r="B33775" s="2" t="s">
        <v>92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25">
      <c r="A33776" s="1">
        <v>44051</v>
      </c>
      <c r="B33776" s="2" t="s">
        <v>92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25">
      <c r="A33777" s="1">
        <v>44052</v>
      </c>
      <c r="B33777" s="2" t="s">
        <v>92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25">
      <c r="A33778" s="1">
        <v>44053</v>
      </c>
      <c r="B33778" s="2" t="s">
        <v>92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25">
      <c r="A33779" s="1">
        <v>44054</v>
      </c>
      <c r="B33779" s="2" t="s">
        <v>92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25">
      <c r="A33780" s="1">
        <v>44055</v>
      </c>
      <c r="B33780" s="2" t="s">
        <v>92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25">
      <c r="A33781" s="1">
        <v>44056</v>
      </c>
      <c r="B33781" s="2" t="s">
        <v>92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25">
      <c r="A33782" s="1">
        <v>44057</v>
      </c>
      <c r="B33782" s="2" t="s">
        <v>92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25">
      <c r="A33783" s="1">
        <v>44058</v>
      </c>
      <c r="B33783" s="2" t="s">
        <v>92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25">
      <c r="A33784" s="1">
        <v>44059</v>
      </c>
      <c r="B33784" s="2" t="s">
        <v>92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25">
      <c r="A33785" s="1">
        <v>44060</v>
      </c>
      <c r="B33785" s="2" t="s">
        <v>92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25">
      <c r="A33786" s="1">
        <v>44061</v>
      </c>
      <c r="B33786" s="2" t="s">
        <v>92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25">
      <c r="A33787" s="1">
        <v>44062</v>
      </c>
      <c r="B33787" s="2" t="s">
        <v>92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25">
      <c r="A33788" s="1">
        <v>44063</v>
      </c>
      <c r="B33788" s="2" t="s">
        <v>92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25">
      <c r="A33789" s="1">
        <v>44064</v>
      </c>
      <c r="B33789" s="2" t="s">
        <v>92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25">
      <c r="A33790" s="1">
        <v>44065</v>
      </c>
      <c r="B33790" s="2" t="s">
        <v>92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25">
      <c r="A33791" s="1">
        <v>44066</v>
      </c>
      <c r="B33791" s="2" t="s">
        <v>92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25">
      <c r="A33792" s="1">
        <v>44067</v>
      </c>
      <c r="B33792" s="2" t="s">
        <v>92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25">
      <c r="A33793" s="1">
        <v>44068</v>
      </c>
      <c r="B33793" s="2" t="s">
        <v>92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25">
      <c r="A33794" s="1">
        <v>44069</v>
      </c>
      <c r="B33794" s="2" t="s">
        <v>92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25">
      <c r="A33795" s="1">
        <v>44070</v>
      </c>
      <c r="B33795" s="2" t="s">
        <v>92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25">
      <c r="A33796" s="1">
        <v>44071</v>
      </c>
      <c r="B33796" s="2" t="s">
        <v>92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25">
      <c r="A33797" s="1">
        <v>44072</v>
      </c>
      <c r="B33797" s="2" t="s">
        <v>92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25">
      <c r="A33798" s="1">
        <v>44073</v>
      </c>
      <c r="B33798" s="2" t="s">
        <v>92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25">
      <c r="A33799" s="1">
        <v>44074</v>
      </c>
      <c r="B33799" s="2" t="s">
        <v>92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25">
      <c r="A33800" s="1">
        <v>44075</v>
      </c>
      <c r="B33800" s="2" t="s">
        <v>92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25">
      <c r="A33801" s="1">
        <v>44076</v>
      </c>
      <c r="B33801" s="2" t="s">
        <v>92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25">
      <c r="A33802" s="1">
        <v>44077</v>
      </c>
      <c r="B33802" s="2" t="s">
        <v>92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25">
      <c r="A33803" s="1">
        <v>44078</v>
      </c>
      <c r="B33803" s="2" t="s">
        <v>92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25">
      <c r="A33804" s="1">
        <v>44079</v>
      </c>
      <c r="B33804" s="2" t="s">
        <v>92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25">
      <c r="A33805" s="1">
        <v>44080</v>
      </c>
      <c r="B33805" s="2" t="s">
        <v>92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25">
      <c r="A33806" s="1">
        <v>44081</v>
      </c>
      <c r="B33806" s="2" t="s">
        <v>92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14ac:dyDescent="0.25">
      <c r="A33807" s="1">
        <v>44082</v>
      </c>
      <c r="B33807" s="2" t="s">
        <v>92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25">
      <c r="A33808" s="1">
        <v>44083</v>
      </c>
      <c r="B33808" s="2" t="s">
        <v>92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25">
      <c r="A33809" s="1">
        <v>44084</v>
      </c>
      <c r="B33809" s="2" t="s">
        <v>92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25">
      <c r="A33810" s="1">
        <v>44085</v>
      </c>
      <c r="B33810" s="2" t="s">
        <v>92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25">
      <c r="A33811" s="1">
        <v>44086</v>
      </c>
      <c r="B33811" s="2" t="s">
        <v>92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25">
      <c r="A33812" s="1">
        <v>44087</v>
      </c>
      <c r="B33812" s="2" t="s">
        <v>92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25">
      <c r="A33813" s="1">
        <v>44088</v>
      </c>
      <c r="B33813" s="2" t="s">
        <v>92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25">
      <c r="A33814" s="1">
        <v>44089</v>
      </c>
      <c r="B33814" s="2" t="s">
        <v>92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25">
      <c r="A33815" s="1">
        <v>44090</v>
      </c>
      <c r="B33815" s="2" t="s">
        <v>92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25">
      <c r="A33816" s="1">
        <v>44091</v>
      </c>
      <c r="B33816" s="2" t="s">
        <v>92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25">
      <c r="A33817" s="1">
        <v>44092</v>
      </c>
      <c r="B33817" s="2" t="s">
        <v>92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25">
      <c r="A33818" s="1">
        <v>44093</v>
      </c>
      <c r="B33818" s="2" t="s">
        <v>92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25">
      <c r="A33819" s="1">
        <v>44094</v>
      </c>
      <c r="B33819" s="2" t="s">
        <v>92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25">
      <c r="A33820" s="1">
        <v>44095</v>
      </c>
      <c r="B33820" s="2" t="s">
        <v>92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25">
      <c r="A33821" s="1">
        <v>44096</v>
      </c>
      <c r="B33821" s="2" t="s">
        <v>92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25">
      <c r="A33822" s="1">
        <v>44097</v>
      </c>
      <c r="B33822" s="2" t="s">
        <v>92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25">
      <c r="A33823" s="1">
        <v>44098</v>
      </c>
      <c r="B33823" s="2" t="s">
        <v>92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25">
      <c r="A33824" s="1">
        <v>44099</v>
      </c>
      <c r="B33824" s="2" t="s">
        <v>92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25">
      <c r="A33825" s="1">
        <v>44100</v>
      </c>
      <c r="B33825" s="2" t="s">
        <v>92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25">
      <c r="A33826" s="1">
        <v>44101</v>
      </c>
      <c r="B33826" s="2" t="s">
        <v>92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25">
      <c r="A33827" s="1">
        <v>44102</v>
      </c>
      <c r="B33827" s="2" t="s">
        <v>92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25">
      <c r="A33828" s="1">
        <v>44103</v>
      </c>
      <c r="B33828" s="2" t="s">
        <v>92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25">
      <c r="A33829" s="1">
        <v>44104</v>
      </c>
      <c r="B33829" s="2" t="s">
        <v>92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25">
      <c r="A33830" s="1">
        <v>44105</v>
      </c>
      <c r="B33830" s="2" t="s">
        <v>92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25">
      <c r="A33831" s="1">
        <v>44106</v>
      </c>
      <c r="B33831" s="2" t="s">
        <v>92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25">
      <c r="A33832" s="1">
        <v>44107</v>
      </c>
      <c r="B33832" s="2" t="s">
        <v>92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25">
      <c r="A33833" s="1">
        <v>44108</v>
      </c>
      <c r="B33833" s="2" t="s">
        <v>92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25">
      <c r="A33834" s="1">
        <v>44109</v>
      </c>
      <c r="B33834" s="2" t="s">
        <v>92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25">
      <c r="A33835" s="1">
        <v>44110</v>
      </c>
      <c r="B33835" s="2" t="s">
        <v>92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25">
      <c r="A33836" s="1">
        <v>44111</v>
      </c>
      <c r="B33836" s="2" t="s">
        <v>92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25">
      <c r="A33837" s="1">
        <v>44112</v>
      </c>
      <c r="B33837" s="2" t="s">
        <v>92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25">
      <c r="A33838" s="1">
        <v>44113</v>
      </c>
      <c r="B33838" s="2" t="s">
        <v>92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25">
      <c r="A33839" s="1">
        <v>44114</v>
      </c>
      <c r="B33839" s="2" t="s">
        <v>92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25">
      <c r="A33840" s="1">
        <v>44115</v>
      </c>
      <c r="B33840" s="2" t="s">
        <v>92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25">
      <c r="A33841" s="1">
        <v>44116</v>
      </c>
      <c r="B33841" s="2" t="s">
        <v>92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25">
      <c r="A33842" s="1">
        <v>44117</v>
      </c>
      <c r="B33842" s="2" t="s">
        <v>92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25">
      <c r="A33843" s="1">
        <v>44118</v>
      </c>
      <c r="B33843" s="2" t="s">
        <v>92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25">
      <c r="A33844" s="1">
        <v>44119</v>
      </c>
      <c r="B33844" s="2" t="s">
        <v>92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25">
      <c r="A33845" s="1">
        <v>44120</v>
      </c>
      <c r="B33845" s="2" t="s">
        <v>92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25">
      <c r="A33846" s="1">
        <v>44121</v>
      </c>
      <c r="B33846" s="2" t="s">
        <v>92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25">
      <c r="A33847" s="1">
        <v>44122</v>
      </c>
      <c r="B33847" s="2" t="s">
        <v>92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25">
      <c r="A33848" s="1">
        <v>44123</v>
      </c>
      <c r="B33848" s="2" t="s">
        <v>92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25">
      <c r="A33849" s="1">
        <v>44124</v>
      </c>
      <c r="B33849" s="2" t="s">
        <v>92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25">
      <c r="A33850" s="1">
        <v>44125</v>
      </c>
      <c r="B33850" s="2" t="s">
        <v>92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25">
      <c r="A33851" s="1">
        <v>44126</v>
      </c>
      <c r="B33851" s="2" t="s">
        <v>92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25">
      <c r="A33852" s="1">
        <v>44127</v>
      </c>
      <c r="B33852" s="2" t="s">
        <v>92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25">
      <c r="A33853" s="1">
        <v>44128</v>
      </c>
      <c r="B33853" s="2" t="s">
        <v>92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25">
      <c r="A33854" s="1">
        <v>44129</v>
      </c>
      <c r="B33854" s="2" t="s">
        <v>92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25">
      <c r="A33855" s="1">
        <v>44130</v>
      </c>
      <c r="B33855" s="2" t="s">
        <v>92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25">
      <c r="A33856" s="1">
        <v>44131</v>
      </c>
      <c r="B33856" s="2" t="s">
        <v>92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25">
      <c r="A33857" s="1">
        <v>44132</v>
      </c>
      <c r="B33857" s="2" t="s">
        <v>92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25">
      <c r="A33858" s="1">
        <v>44133</v>
      </c>
      <c r="B33858" s="2" t="s">
        <v>92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25">
      <c r="A33859" s="1">
        <v>44134</v>
      </c>
      <c r="B33859" s="2" t="s">
        <v>92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25">
      <c r="A33860" s="1">
        <v>44135</v>
      </c>
      <c r="B33860" s="2" t="s">
        <v>92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25">
      <c r="A33861" s="1">
        <v>44136</v>
      </c>
      <c r="B33861" s="2" t="s">
        <v>92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25">
      <c r="A33862" s="1">
        <v>44137</v>
      </c>
      <c r="B33862" s="2" t="s">
        <v>92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25">
      <c r="A33863" s="1">
        <v>44138</v>
      </c>
      <c r="B33863" s="2" t="s">
        <v>92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25">
      <c r="A33864" s="1">
        <v>44139</v>
      </c>
      <c r="B33864" s="2" t="s">
        <v>92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25">
      <c r="A33865" s="1">
        <v>44140</v>
      </c>
      <c r="B33865" s="2" t="s">
        <v>92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25">
      <c r="A33866" s="1">
        <v>44141</v>
      </c>
      <c r="B33866" s="2" t="s">
        <v>92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25">
      <c r="A33867" s="1">
        <v>44142</v>
      </c>
      <c r="B33867" s="2" t="s">
        <v>92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25">
      <c r="A33868" s="1">
        <v>44143</v>
      </c>
      <c r="B33868" s="2" t="s">
        <v>92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25">
      <c r="A33869" s="1">
        <v>44144</v>
      </c>
      <c r="B33869" s="2" t="s">
        <v>92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25">
      <c r="A33870" s="1">
        <v>44145</v>
      </c>
      <c r="B33870" s="2" t="s">
        <v>92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25">
      <c r="A33871" s="1">
        <v>44146</v>
      </c>
      <c r="B33871" s="2" t="s">
        <v>92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25">
      <c r="A33872" s="1">
        <v>44147</v>
      </c>
      <c r="B33872" s="2" t="s">
        <v>92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25">
      <c r="A33873" s="1">
        <v>44148</v>
      </c>
      <c r="B33873" s="2" t="s">
        <v>92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25">
      <c r="A33874" s="1">
        <v>44149</v>
      </c>
      <c r="B33874" s="2" t="s">
        <v>92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25">
      <c r="A33875" s="1">
        <v>44150</v>
      </c>
      <c r="B33875" s="2" t="s">
        <v>92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25">
      <c r="A33876" s="1">
        <v>44151</v>
      </c>
      <c r="B33876" s="2" t="s">
        <v>92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25">
      <c r="A33877" s="1">
        <v>44152</v>
      </c>
      <c r="B33877" s="2" t="s">
        <v>92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25">
      <c r="A33878" s="1">
        <v>44153</v>
      </c>
      <c r="B33878" s="2" t="s">
        <v>92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25">
      <c r="A33879" s="1">
        <v>44154</v>
      </c>
      <c r="B33879" s="2" t="s">
        <v>92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25">
      <c r="A33880" s="1">
        <v>44155</v>
      </c>
      <c r="B33880" s="2" t="s">
        <v>92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25">
      <c r="A33881" s="1">
        <v>44156</v>
      </c>
      <c r="B33881" s="2" t="s">
        <v>92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25">
      <c r="A33882" s="1">
        <v>44157</v>
      </c>
      <c r="B33882" s="2" t="s">
        <v>92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25">
      <c r="A33883" s="1">
        <v>44158</v>
      </c>
      <c r="B33883" s="2" t="s">
        <v>92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25">
      <c r="A33884" s="1">
        <v>44159</v>
      </c>
      <c r="B33884" s="2" t="s">
        <v>92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25">
      <c r="A33885" s="1">
        <v>44160</v>
      </c>
      <c r="B33885" s="2" t="s">
        <v>92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25">
      <c r="A33886" s="1">
        <v>44161</v>
      </c>
      <c r="B33886" s="2" t="s">
        <v>92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25">
      <c r="A33887" s="1">
        <v>44162</v>
      </c>
      <c r="B33887" s="2" t="s">
        <v>92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25">
      <c r="A33888" s="1">
        <v>44163</v>
      </c>
      <c r="B33888" s="2" t="s">
        <v>92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25">
      <c r="A33889" s="1">
        <v>44164</v>
      </c>
      <c r="B33889" s="2" t="s">
        <v>92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25">
      <c r="A33890" s="1">
        <v>44165</v>
      </c>
      <c r="B33890" s="2" t="s">
        <v>92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25">
      <c r="A33891" s="1">
        <v>44166</v>
      </c>
      <c r="B33891" s="2" t="s">
        <v>92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25">
      <c r="A33892" s="1">
        <v>44167</v>
      </c>
      <c r="B33892" s="2" t="s">
        <v>92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25">
      <c r="A33893" s="1">
        <v>44168</v>
      </c>
      <c r="B33893" s="2" t="s">
        <v>92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25">
      <c r="A33894" s="1">
        <v>44169</v>
      </c>
      <c r="B33894" s="2" t="s">
        <v>92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25">
      <c r="A33895" s="1">
        <v>44170</v>
      </c>
      <c r="B33895" s="2" t="s">
        <v>92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25">
      <c r="A33896" s="1">
        <v>44171</v>
      </c>
      <c r="B33896" s="2" t="s">
        <v>92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25">
      <c r="A33897" s="1">
        <v>44172</v>
      </c>
      <c r="B33897" s="2" t="s">
        <v>92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25">
      <c r="A33898" s="1">
        <v>44173</v>
      </c>
      <c r="B33898" s="2" t="s">
        <v>92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25">
      <c r="A33899" s="1">
        <v>44174</v>
      </c>
      <c r="B33899" s="2" t="s">
        <v>92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25">
      <c r="A33900" s="1">
        <v>44175</v>
      </c>
      <c r="B33900" s="2" t="s">
        <v>92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25">
      <c r="A33901" s="1">
        <v>44176</v>
      </c>
      <c r="B33901" s="2" t="s">
        <v>92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25">
      <c r="A33902" s="1">
        <v>44177</v>
      </c>
      <c r="B33902" s="2" t="s">
        <v>92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25">
      <c r="A33903" s="1">
        <v>44178</v>
      </c>
      <c r="B33903" s="2" t="s">
        <v>92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25">
      <c r="A33904" s="1">
        <v>44179</v>
      </c>
      <c r="B33904" s="2" t="s">
        <v>92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25">
      <c r="A33905" s="1">
        <v>44180</v>
      </c>
      <c r="B33905" s="2" t="s">
        <v>92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25">
      <c r="A33906" s="1">
        <v>44181</v>
      </c>
      <c r="B33906" s="2" t="s">
        <v>92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25">
      <c r="A33907" s="1">
        <v>44182</v>
      </c>
      <c r="B33907" s="2" t="s">
        <v>92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25">
      <c r="A33908" s="1">
        <v>44183</v>
      </c>
      <c r="B33908" s="2" t="s">
        <v>92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25">
      <c r="A33909" s="1">
        <v>44184</v>
      </c>
      <c r="B33909" s="2" t="s">
        <v>92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25">
      <c r="A33910" s="1">
        <v>44185</v>
      </c>
      <c r="B33910" s="2" t="s">
        <v>92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25">
      <c r="A33911" s="1">
        <v>44186</v>
      </c>
      <c r="B33911" s="2" t="s">
        <v>92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25">
      <c r="A33912" s="1">
        <v>44187</v>
      </c>
      <c r="B33912" s="2" t="s">
        <v>92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25">
      <c r="A33913" s="1">
        <v>44188</v>
      </c>
      <c r="B33913" s="2" t="s">
        <v>92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25">
      <c r="A33914" s="1">
        <v>44189</v>
      </c>
      <c r="B33914" s="2" t="s">
        <v>92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25">
      <c r="A33915" s="1">
        <v>44190</v>
      </c>
      <c r="B33915" s="2" t="s">
        <v>92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25">
      <c r="A33916" s="1">
        <v>44191</v>
      </c>
      <c r="B33916" s="2" t="s">
        <v>92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25">
      <c r="A33917" s="1">
        <v>44192</v>
      </c>
      <c r="B33917" s="2" t="s">
        <v>92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25">
      <c r="A33918" s="1">
        <v>44193</v>
      </c>
      <c r="B33918" s="2" t="s">
        <v>92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25">
      <c r="A33919" s="1">
        <v>44194</v>
      </c>
      <c r="B33919" s="2" t="s">
        <v>92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25">
      <c r="A33920" s="1">
        <v>44195</v>
      </c>
      <c r="B33920" s="2" t="s">
        <v>92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25">
      <c r="A33921" s="1">
        <v>44196</v>
      </c>
      <c r="B33921" s="2" t="s">
        <v>92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25">
      <c r="A33922" s="1">
        <v>44197</v>
      </c>
      <c r="B33922" s="2" t="s">
        <v>92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25">
      <c r="A33923" s="1">
        <v>44198</v>
      </c>
      <c r="B33923" s="2" t="s">
        <v>92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25">
      <c r="A33924" s="1">
        <v>44199</v>
      </c>
      <c r="B33924" s="2" t="s">
        <v>92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25">
      <c r="A33925" s="1">
        <v>44200</v>
      </c>
      <c r="B33925" s="2" t="s">
        <v>92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25">
      <c r="A33926" s="1">
        <v>44201</v>
      </c>
      <c r="B33926" s="2" t="s">
        <v>92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25">
      <c r="A33927" s="1">
        <v>44202</v>
      </c>
      <c r="B33927" s="2" t="s">
        <v>92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25">
      <c r="A33928" s="1">
        <v>44203</v>
      </c>
      <c r="B33928" s="2" t="s">
        <v>92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25">
      <c r="A33929" s="1">
        <v>44204</v>
      </c>
      <c r="B33929" s="2" t="s">
        <v>92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25">
      <c r="A33930" s="1">
        <v>44205</v>
      </c>
      <c r="B33930" s="2" t="s">
        <v>92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25">
      <c r="A33931" s="1">
        <v>44206</v>
      </c>
      <c r="B33931" s="2" t="s">
        <v>92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25">
      <c r="A33932" s="1">
        <v>44207</v>
      </c>
      <c r="B33932" s="2" t="s">
        <v>92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25">
      <c r="A33933" s="1">
        <v>44208</v>
      </c>
      <c r="B33933" s="2" t="s">
        <v>92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25">
      <c r="A33934" s="1">
        <v>44209</v>
      </c>
      <c r="B33934" s="2" t="s">
        <v>92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25">
      <c r="A33935" s="1">
        <v>44210</v>
      </c>
      <c r="B33935" s="2" t="s">
        <v>92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25">
      <c r="A33936" s="1">
        <v>44211</v>
      </c>
      <c r="B33936" s="2" t="s">
        <v>92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25">
      <c r="A33937" s="1">
        <v>44212</v>
      </c>
      <c r="B33937" s="2" t="s">
        <v>92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25">
      <c r="A33938" s="1">
        <v>44213</v>
      </c>
      <c r="B33938" s="2" t="s">
        <v>92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25">
      <c r="A33939" s="1">
        <v>44214</v>
      </c>
      <c r="B33939" s="2" t="s">
        <v>92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25">
      <c r="A33940" s="1">
        <v>44215</v>
      </c>
      <c r="B33940" s="2" t="s">
        <v>92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25">
      <c r="A33941" s="1">
        <v>44216</v>
      </c>
      <c r="B33941" s="2" t="s">
        <v>92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25">
      <c r="A33942" s="1">
        <v>44217</v>
      </c>
      <c r="B33942" s="2" t="s">
        <v>92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25">
      <c r="A33943" s="1">
        <v>44218</v>
      </c>
      <c r="B33943" s="2" t="s">
        <v>92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25">
      <c r="A33944" s="1">
        <v>44219</v>
      </c>
      <c r="B33944" s="2" t="s">
        <v>92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25">
      <c r="A33945" s="1">
        <v>44220</v>
      </c>
      <c r="B33945" s="2" t="s">
        <v>92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25">
      <c r="A33946" s="1">
        <v>44221</v>
      </c>
      <c r="B33946" s="2" t="s">
        <v>92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25">
      <c r="A33947" s="1">
        <v>44222</v>
      </c>
      <c r="B33947" s="2" t="s">
        <v>92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25">
      <c r="A33948" s="1">
        <v>44223</v>
      </c>
      <c r="B33948" s="2" t="s">
        <v>92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25">
      <c r="A33949" s="1">
        <v>44224</v>
      </c>
      <c r="B33949" s="2" t="s">
        <v>92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25">
      <c r="A33950" s="1">
        <v>44225</v>
      </c>
      <c r="B33950" s="2" t="s">
        <v>92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25">
      <c r="A33951" s="1">
        <v>44226</v>
      </c>
      <c r="B33951" s="2" t="s">
        <v>92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25">
      <c r="A33952" s="1">
        <v>44227</v>
      </c>
      <c r="B33952" s="2" t="s">
        <v>92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25">
      <c r="A33953" s="1">
        <v>44228</v>
      </c>
      <c r="B33953" s="2" t="s">
        <v>92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25">
      <c r="A33954" s="1">
        <v>44229</v>
      </c>
      <c r="B33954" s="2" t="s">
        <v>92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25">
      <c r="A33955" s="1">
        <v>44230</v>
      </c>
      <c r="B33955" s="2" t="s">
        <v>92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25">
      <c r="A33956" s="1">
        <v>44231</v>
      </c>
      <c r="B33956" s="2" t="s">
        <v>92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25">
      <c r="A33957" s="1">
        <v>44232</v>
      </c>
      <c r="B33957" s="2" t="s">
        <v>92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25">
      <c r="A33958" s="1">
        <v>44233</v>
      </c>
      <c r="B33958" s="2" t="s">
        <v>92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25">
      <c r="A33959" s="1">
        <v>44234</v>
      </c>
      <c r="B33959" s="2" t="s">
        <v>92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25">
      <c r="A33960" s="1">
        <v>44235</v>
      </c>
      <c r="B33960" s="2" t="s">
        <v>92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25">
      <c r="A33961" s="1">
        <v>44236</v>
      </c>
      <c r="B33961" s="2" t="s">
        <v>92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25">
      <c r="A33962" s="1">
        <v>44237</v>
      </c>
      <c r="B33962" s="2" t="s">
        <v>92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25">
      <c r="A33963" s="1">
        <v>44238</v>
      </c>
      <c r="B33963" s="2" t="s">
        <v>92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25">
      <c r="A33964" s="1">
        <v>44239</v>
      </c>
      <c r="B33964" s="2" t="s">
        <v>92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25">
      <c r="A33965" s="1">
        <v>44240</v>
      </c>
      <c r="B33965" s="2" t="s">
        <v>92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25">
      <c r="A33966" s="1">
        <v>44241</v>
      </c>
      <c r="B33966" s="2" t="s">
        <v>92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25">
      <c r="A33967" s="1">
        <v>44242</v>
      </c>
      <c r="B33967" s="2" t="s">
        <v>92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25">
      <c r="A33968" s="1">
        <v>44243</v>
      </c>
      <c r="B33968" s="2" t="s">
        <v>92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25">
      <c r="A33969" s="1">
        <v>44244</v>
      </c>
      <c r="B33969" s="2" t="s">
        <v>92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25">
      <c r="A33970" s="1">
        <v>44245</v>
      </c>
      <c r="B33970" s="2" t="s">
        <v>92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25">
      <c r="A33971" s="1">
        <v>44246</v>
      </c>
      <c r="B33971" s="2" t="s">
        <v>92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25">
      <c r="A33972" s="1">
        <v>44247</v>
      </c>
      <c r="B33972" s="2" t="s">
        <v>92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25">
      <c r="A33973" s="1">
        <v>44248</v>
      </c>
      <c r="B33973" s="2" t="s">
        <v>92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25">
      <c r="A33974" s="1">
        <v>44249</v>
      </c>
      <c r="B33974" s="2" t="s">
        <v>92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25">
      <c r="A33975" s="1">
        <v>44250</v>
      </c>
      <c r="B33975" s="2" t="s">
        <v>92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25">
      <c r="A33976" s="1">
        <v>44251</v>
      </c>
      <c r="B33976" s="2" t="s">
        <v>92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25">
      <c r="A33977" s="1">
        <v>44252</v>
      </c>
      <c r="B33977" s="2" t="s">
        <v>92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25">
      <c r="A33978" s="1">
        <v>44253</v>
      </c>
      <c r="B33978" s="2" t="s">
        <v>92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25">
      <c r="A33979" s="1">
        <v>44254</v>
      </c>
      <c r="B33979" s="2" t="s">
        <v>92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25">
      <c r="A33980" s="1">
        <v>44255</v>
      </c>
      <c r="B33980" s="2" t="s">
        <v>92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25">
      <c r="A33981" s="1">
        <v>44256</v>
      </c>
      <c r="B33981" s="2" t="s">
        <v>92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25">
      <c r="A33982" s="1">
        <v>44257</v>
      </c>
      <c r="B33982" s="2" t="s">
        <v>92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25">
      <c r="A33983" s="1">
        <v>44258</v>
      </c>
      <c r="B33983" s="2" t="s">
        <v>92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25">
      <c r="A33984" s="1">
        <v>44259</v>
      </c>
      <c r="B33984" s="2" t="s">
        <v>92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25">
      <c r="A33985" s="1">
        <v>44260</v>
      </c>
      <c r="B33985" s="2" t="s">
        <v>92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25">
      <c r="A33986" s="1">
        <v>44261</v>
      </c>
      <c r="B33986" s="2" t="s">
        <v>92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25">
      <c r="A33987" s="1">
        <v>44262</v>
      </c>
      <c r="B33987" s="2" t="s">
        <v>92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25">
      <c r="A33988" s="1">
        <v>44263</v>
      </c>
      <c r="B33988" s="2" t="s">
        <v>92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25">
      <c r="A33989" s="1">
        <v>44264</v>
      </c>
      <c r="B33989" s="2" t="s">
        <v>92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25">
      <c r="A33990" s="1">
        <v>44265</v>
      </c>
      <c r="B33990" s="2" t="s">
        <v>92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25">
      <c r="A33991" s="1">
        <v>44266</v>
      </c>
      <c r="B33991" s="2" t="s">
        <v>92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25">
      <c r="A33992" s="1">
        <v>44267</v>
      </c>
      <c r="B33992" s="2" t="s">
        <v>92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25">
      <c r="A33993" s="1">
        <v>44268</v>
      </c>
      <c r="B33993" s="2" t="s">
        <v>92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25">
      <c r="A33994" s="1">
        <v>44269</v>
      </c>
      <c r="B33994" s="2" t="s">
        <v>92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25">
      <c r="A33995" s="1">
        <v>44270</v>
      </c>
      <c r="B33995" s="2" t="s">
        <v>92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25">
      <c r="A33996" s="1">
        <v>43876</v>
      </c>
      <c r="B33996" s="2" t="s">
        <v>93</v>
      </c>
      <c r="C33996">
        <v>0</v>
      </c>
      <c r="E33996">
        <v>0</v>
      </c>
      <c r="F33996">
        <v>0</v>
      </c>
    </row>
    <row r="33997" spans="1:7" x14ac:dyDescent="0.25">
      <c r="A33997" s="1">
        <v>43877</v>
      </c>
      <c r="B33997" s="2" t="s">
        <v>93</v>
      </c>
      <c r="C33997">
        <v>0</v>
      </c>
      <c r="E33997">
        <v>0</v>
      </c>
      <c r="F33997">
        <v>0</v>
      </c>
    </row>
    <row r="33998" spans="1:7" x14ac:dyDescent="0.25">
      <c r="A33998" s="1">
        <v>43878</v>
      </c>
      <c r="B33998" s="2" t="s">
        <v>93</v>
      </c>
      <c r="C33998">
        <v>0</v>
      </c>
      <c r="E33998">
        <v>0</v>
      </c>
      <c r="F33998">
        <v>0</v>
      </c>
    </row>
    <row r="33999" spans="1:7" x14ac:dyDescent="0.25">
      <c r="A33999" s="1">
        <v>43879</v>
      </c>
      <c r="B33999" s="2" t="s">
        <v>93</v>
      </c>
      <c r="C33999">
        <v>0</v>
      </c>
      <c r="E33999">
        <v>0</v>
      </c>
      <c r="F33999">
        <v>0</v>
      </c>
    </row>
    <row r="34000" spans="1:7" x14ac:dyDescent="0.25">
      <c r="A34000" s="1">
        <v>43880</v>
      </c>
      <c r="B34000" s="2" t="s">
        <v>93</v>
      </c>
      <c r="C34000">
        <v>0</v>
      </c>
      <c r="E34000">
        <v>0</v>
      </c>
      <c r="F34000">
        <v>0</v>
      </c>
    </row>
    <row r="34001" spans="1:6" x14ac:dyDescent="0.25">
      <c r="A34001" s="1">
        <v>43881</v>
      </c>
      <c r="B34001" s="2" t="s">
        <v>93</v>
      </c>
      <c r="C34001">
        <v>0</v>
      </c>
      <c r="E34001">
        <v>0</v>
      </c>
      <c r="F34001">
        <v>0</v>
      </c>
    </row>
    <row r="34002" spans="1:6" x14ac:dyDescent="0.25">
      <c r="A34002" s="1">
        <v>43882</v>
      </c>
      <c r="B34002" s="2" t="s">
        <v>93</v>
      </c>
      <c r="C34002">
        <v>0</v>
      </c>
      <c r="E34002">
        <v>0</v>
      </c>
      <c r="F34002">
        <v>0</v>
      </c>
    </row>
    <row r="34003" spans="1:6" x14ac:dyDescent="0.25">
      <c r="A34003" s="1">
        <v>43883</v>
      </c>
      <c r="B34003" s="2" t="s">
        <v>93</v>
      </c>
      <c r="C34003">
        <v>0</v>
      </c>
      <c r="E34003">
        <v>0</v>
      </c>
      <c r="F34003">
        <v>0</v>
      </c>
    </row>
    <row r="34004" spans="1:6" x14ac:dyDescent="0.25">
      <c r="A34004" s="1">
        <v>43884</v>
      </c>
      <c r="B34004" s="2" t="s">
        <v>93</v>
      </c>
      <c r="C34004">
        <v>0</v>
      </c>
      <c r="E34004">
        <v>0</v>
      </c>
      <c r="F34004">
        <v>0</v>
      </c>
    </row>
    <row r="34005" spans="1:6" x14ac:dyDescent="0.25">
      <c r="A34005" s="1">
        <v>43885</v>
      </c>
      <c r="B34005" s="2" t="s">
        <v>93</v>
      </c>
      <c r="C34005">
        <v>0</v>
      </c>
      <c r="E34005">
        <v>0</v>
      </c>
      <c r="F34005">
        <v>0</v>
      </c>
    </row>
    <row r="34006" spans="1:6" x14ac:dyDescent="0.25">
      <c r="A34006" s="1">
        <v>43886</v>
      </c>
      <c r="B34006" s="2" t="s">
        <v>93</v>
      </c>
      <c r="C34006">
        <v>0</v>
      </c>
      <c r="E34006">
        <v>0</v>
      </c>
      <c r="F34006">
        <v>0</v>
      </c>
    </row>
    <row r="34007" spans="1:6" x14ac:dyDescent="0.25">
      <c r="A34007" s="1">
        <v>43887</v>
      </c>
      <c r="B34007" s="2" t="s">
        <v>93</v>
      </c>
      <c r="C34007">
        <v>0</v>
      </c>
      <c r="E34007">
        <v>0</v>
      </c>
      <c r="F34007">
        <v>0</v>
      </c>
    </row>
    <row r="34008" spans="1:6" x14ac:dyDescent="0.25">
      <c r="A34008" s="1">
        <v>43888</v>
      </c>
      <c r="B34008" s="2" t="s">
        <v>93</v>
      </c>
      <c r="C34008">
        <v>0</v>
      </c>
      <c r="E34008">
        <v>0</v>
      </c>
      <c r="F34008">
        <v>0</v>
      </c>
    </row>
    <row r="34009" spans="1:6" x14ac:dyDescent="0.25">
      <c r="A34009" s="1">
        <v>43889</v>
      </c>
      <c r="B34009" s="2" t="s">
        <v>93</v>
      </c>
      <c r="C34009">
        <v>0</v>
      </c>
      <c r="E34009">
        <v>0</v>
      </c>
      <c r="F34009">
        <v>0</v>
      </c>
    </row>
    <row r="34010" spans="1:6" x14ac:dyDescent="0.25">
      <c r="A34010" s="1">
        <v>43890</v>
      </c>
      <c r="B34010" s="2" t="s">
        <v>93</v>
      </c>
      <c r="C34010">
        <v>0</v>
      </c>
      <c r="E34010">
        <v>0</v>
      </c>
      <c r="F34010">
        <v>0</v>
      </c>
    </row>
    <row r="34011" spans="1:6" x14ac:dyDescent="0.25">
      <c r="A34011" s="1">
        <v>43891</v>
      </c>
      <c r="B34011" s="2" t="s">
        <v>93</v>
      </c>
      <c r="C34011">
        <v>0</v>
      </c>
      <c r="E34011">
        <v>0</v>
      </c>
      <c r="F34011">
        <v>0</v>
      </c>
    </row>
    <row r="34012" spans="1:6" x14ac:dyDescent="0.25">
      <c r="A34012" s="1">
        <v>43892</v>
      </c>
      <c r="B34012" s="2" t="s">
        <v>93</v>
      </c>
      <c r="C34012">
        <v>0</v>
      </c>
      <c r="E34012">
        <v>0</v>
      </c>
      <c r="F34012">
        <v>0</v>
      </c>
    </row>
    <row r="34013" spans="1:6" x14ac:dyDescent="0.25">
      <c r="A34013" s="1">
        <v>43893</v>
      </c>
      <c r="B34013" s="2" t="s">
        <v>93</v>
      </c>
      <c r="C34013">
        <v>0</v>
      </c>
      <c r="E34013">
        <v>0</v>
      </c>
      <c r="F34013">
        <v>0</v>
      </c>
    </row>
    <row r="34014" spans="1:6" x14ac:dyDescent="0.25">
      <c r="A34014" s="1">
        <v>43894</v>
      </c>
      <c r="B34014" s="2" t="s">
        <v>93</v>
      </c>
      <c r="C34014">
        <v>0</v>
      </c>
      <c r="E34014">
        <v>0</v>
      </c>
      <c r="F34014">
        <v>0</v>
      </c>
    </row>
    <row r="34015" spans="1:6" x14ac:dyDescent="0.25">
      <c r="A34015" s="1">
        <v>43895</v>
      </c>
      <c r="B34015" s="2" t="s">
        <v>93</v>
      </c>
      <c r="C34015">
        <v>0</v>
      </c>
      <c r="E34015">
        <v>0</v>
      </c>
      <c r="F34015">
        <v>0</v>
      </c>
    </row>
    <row r="34016" spans="1:6" x14ac:dyDescent="0.25">
      <c r="A34016" s="1">
        <v>43896</v>
      </c>
      <c r="B34016" s="2" t="s">
        <v>93</v>
      </c>
      <c r="C34016">
        <v>0</v>
      </c>
      <c r="E34016">
        <v>0</v>
      </c>
      <c r="F34016">
        <v>0</v>
      </c>
    </row>
    <row r="34017" spans="1:6" x14ac:dyDescent="0.25">
      <c r="A34017" s="1">
        <v>43897</v>
      </c>
      <c r="B34017" s="2" t="s">
        <v>93</v>
      </c>
      <c r="C34017">
        <v>0</v>
      </c>
      <c r="E34017">
        <v>0</v>
      </c>
      <c r="F34017">
        <v>0</v>
      </c>
    </row>
    <row r="34018" spans="1:6" x14ac:dyDescent="0.25">
      <c r="A34018" s="1">
        <v>43898</v>
      </c>
      <c r="B34018" s="2" t="s">
        <v>93</v>
      </c>
      <c r="C34018">
        <v>0</v>
      </c>
      <c r="E34018">
        <v>0</v>
      </c>
      <c r="F34018">
        <v>0</v>
      </c>
    </row>
    <row r="34019" spans="1:6" x14ac:dyDescent="0.25">
      <c r="A34019" s="1">
        <v>43899</v>
      </c>
      <c r="B34019" s="2" t="s">
        <v>93</v>
      </c>
      <c r="C34019">
        <v>0</v>
      </c>
      <c r="E34019">
        <v>0</v>
      </c>
      <c r="F34019">
        <v>0</v>
      </c>
    </row>
    <row r="34020" spans="1:6" x14ac:dyDescent="0.25">
      <c r="A34020" s="1">
        <v>43900</v>
      </c>
      <c r="B34020" s="2" t="s">
        <v>93</v>
      </c>
      <c r="C34020">
        <v>0</v>
      </c>
      <c r="E34020">
        <v>0</v>
      </c>
      <c r="F34020">
        <v>0</v>
      </c>
    </row>
    <row r="34021" spans="1:6" x14ac:dyDescent="0.25">
      <c r="A34021" s="1">
        <v>43901</v>
      </c>
      <c r="B34021" s="2" t="s">
        <v>93</v>
      </c>
      <c r="C34021">
        <v>0</v>
      </c>
      <c r="E34021">
        <v>0</v>
      </c>
      <c r="F34021">
        <v>0</v>
      </c>
    </row>
    <row r="34022" spans="1:6" x14ac:dyDescent="0.25">
      <c r="A34022" s="1">
        <v>43902</v>
      </c>
      <c r="B34022" s="2" t="s">
        <v>93</v>
      </c>
      <c r="C34022">
        <v>0</v>
      </c>
      <c r="E34022">
        <v>0</v>
      </c>
      <c r="F34022">
        <v>0</v>
      </c>
    </row>
    <row r="34023" spans="1:6" x14ac:dyDescent="0.25">
      <c r="A34023" s="1">
        <v>43903</v>
      </c>
      <c r="B34023" s="2" t="s">
        <v>93</v>
      </c>
      <c r="C34023">
        <v>1</v>
      </c>
      <c r="E34023">
        <v>1</v>
      </c>
      <c r="F34023">
        <v>0</v>
      </c>
    </row>
    <row r="34024" spans="1:6" x14ac:dyDescent="0.25">
      <c r="A34024" s="1">
        <v>43904</v>
      </c>
      <c r="B34024" s="2" t="s">
        <v>93</v>
      </c>
      <c r="C34024">
        <v>1</v>
      </c>
      <c r="D34024">
        <v>0</v>
      </c>
      <c r="E34024">
        <v>1</v>
      </c>
      <c r="F34024">
        <v>0</v>
      </c>
    </row>
    <row r="34025" spans="1:6" x14ac:dyDescent="0.25">
      <c r="A34025" s="1">
        <v>43905</v>
      </c>
      <c r="B34025" s="2" t="s">
        <v>93</v>
      </c>
      <c r="C34025">
        <v>1</v>
      </c>
      <c r="D34025">
        <v>0</v>
      </c>
      <c r="E34025">
        <v>1</v>
      </c>
      <c r="F34025">
        <v>0</v>
      </c>
    </row>
    <row r="34026" spans="1:6" x14ac:dyDescent="0.25">
      <c r="A34026" s="1">
        <v>43906</v>
      </c>
      <c r="B34026" s="2" t="s">
        <v>93</v>
      </c>
      <c r="C34026">
        <v>1</v>
      </c>
      <c r="D34026">
        <v>0</v>
      </c>
      <c r="E34026">
        <v>1</v>
      </c>
      <c r="F34026">
        <v>0</v>
      </c>
    </row>
    <row r="34027" spans="1:6" x14ac:dyDescent="0.25">
      <c r="A34027" s="1">
        <v>43907</v>
      </c>
      <c r="B34027" s="2" t="s">
        <v>93</v>
      </c>
      <c r="C34027">
        <v>1</v>
      </c>
      <c r="D34027">
        <v>0</v>
      </c>
      <c r="E34027">
        <v>1</v>
      </c>
      <c r="F34027">
        <v>0</v>
      </c>
    </row>
    <row r="34028" spans="1:6" x14ac:dyDescent="0.25">
      <c r="A34028" s="1">
        <v>43908</v>
      </c>
      <c r="B34028" s="2" t="s">
        <v>93</v>
      </c>
      <c r="C34028">
        <v>1</v>
      </c>
      <c r="D34028">
        <v>0</v>
      </c>
      <c r="E34028">
        <v>1</v>
      </c>
      <c r="F34028">
        <v>0</v>
      </c>
    </row>
    <row r="34029" spans="1:6" x14ac:dyDescent="0.25">
      <c r="A34029" s="1">
        <v>43909</v>
      </c>
      <c r="B34029" s="2" t="s">
        <v>93</v>
      </c>
      <c r="C34029">
        <v>1</v>
      </c>
      <c r="D34029">
        <v>0</v>
      </c>
      <c r="E34029">
        <v>1</v>
      </c>
      <c r="F34029">
        <v>0</v>
      </c>
    </row>
    <row r="34030" spans="1:6" x14ac:dyDescent="0.25">
      <c r="A34030" s="1">
        <v>43910</v>
      </c>
      <c r="B34030" s="2" t="s">
        <v>93</v>
      </c>
      <c r="C34030">
        <v>2</v>
      </c>
      <c r="D34030">
        <v>1</v>
      </c>
      <c r="E34030">
        <v>2</v>
      </c>
      <c r="F34030">
        <v>0</v>
      </c>
    </row>
    <row r="34031" spans="1:6" x14ac:dyDescent="0.25">
      <c r="A34031" s="1">
        <v>43911</v>
      </c>
      <c r="B34031" s="2" t="s">
        <v>93</v>
      </c>
      <c r="C34031">
        <v>2</v>
      </c>
      <c r="D34031">
        <v>0</v>
      </c>
      <c r="E34031">
        <v>2</v>
      </c>
      <c r="F34031">
        <v>0</v>
      </c>
    </row>
    <row r="34032" spans="1:6" x14ac:dyDescent="0.25">
      <c r="A34032" s="1">
        <v>43912</v>
      </c>
      <c r="B34032" s="2" t="s">
        <v>93</v>
      </c>
      <c r="C34032">
        <v>2</v>
      </c>
      <c r="D34032">
        <v>0</v>
      </c>
      <c r="E34032">
        <v>2</v>
      </c>
      <c r="F34032">
        <v>0</v>
      </c>
    </row>
    <row r="34033" spans="1:6" x14ac:dyDescent="0.25">
      <c r="A34033" s="1">
        <v>43913</v>
      </c>
      <c r="B34033" s="2" t="s">
        <v>93</v>
      </c>
      <c r="C34033">
        <v>4</v>
      </c>
      <c r="D34033">
        <v>2</v>
      </c>
      <c r="E34033">
        <v>4</v>
      </c>
      <c r="F34033">
        <v>0</v>
      </c>
    </row>
    <row r="34034" spans="1:6" x14ac:dyDescent="0.25">
      <c r="A34034" s="1">
        <v>43914</v>
      </c>
      <c r="B34034" s="2" t="s">
        <v>93</v>
      </c>
      <c r="C34034">
        <v>4</v>
      </c>
      <c r="D34034">
        <v>0</v>
      </c>
      <c r="E34034">
        <v>4</v>
      </c>
      <c r="F34034">
        <v>0</v>
      </c>
    </row>
    <row r="34035" spans="1:6" x14ac:dyDescent="0.25">
      <c r="A34035" s="1">
        <v>43915</v>
      </c>
      <c r="B34035" s="2" t="s">
        <v>93</v>
      </c>
      <c r="C34035">
        <v>4</v>
      </c>
      <c r="D34035">
        <v>0</v>
      </c>
      <c r="E34035">
        <v>4</v>
      </c>
      <c r="F34035">
        <v>0</v>
      </c>
    </row>
    <row r="34036" spans="1:6" x14ac:dyDescent="0.25">
      <c r="A34036" s="1">
        <v>43916</v>
      </c>
      <c r="B34036" s="2" t="s">
        <v>93</v>
      </c>
      <c r="C34036">
        <v>4</v>
      </c>
      <c r="D34036">
        <v>0</v>
      </c>
      <c r="E34036">
        <v>4</v>
      </c>
      <c r="F34036">
        <v>0</v>
      </c>
    </row>
    <row r="34037" spans="1:6" x14ac:dyDescent="0.25">
      <c r="A34037" s="1">
        <v>43917</v>
      </c>
      <c r="B34037" s="2" t="s">
        <v>93</v>
      </c>
      <c r="C34037">
        <v>8</v>
      </c>
      <c r="D34037">
        <v>4</v>
      </c>
      <c r="E34037">
        <v>8</v>
      </c>
      <c r="F34037">
        <v>0</v>
      </c>
    </row>
    <row r="34038" spans="1:6" x14ac:dyDescent="0.25">
      <c r="A34038" s="1">
        <v>43918</v>
      </c>
      <c r="B34038" s="2" t="s">
        <v>93</v>
      </c>
      <c r="C34038">
        <v>8</v>
      </c>
      <c r="D34038">
        <v>0</v>
      </c>
      <c r="E34038">
        <v>8</v>
      </c>
      <c r="F34038">
        <v>0</v>
      </c>
    </row>
    <row r="34039" spans="1:6" x14ac:dyDescent="0.25">
      <c r="A34039" s="1">
        <v>43919</v>
      </c>
      <c r="B34039" s="2" t="s">
        <v>93</v>
      </c>
      <c r="C34039">
        <v>16</v>
      </c>
      <c r="D34039">
        <v>8</v>
      </c>
      <c r="E34039">
        <v>16</v>
      </c>
      <c r="F34039">
        <v>0</v>
      </c>
    </row>
    <row r="34040" spans="1:6" x14ac:dyDescent="0.25">
      <c r="A34040" s="1">
        <v>43920</v>
      </c>
      <c r="B34040" s="2" t="s">
        <v>93</v>
      </c>
      <c r="C34040">
        <v>22</v>
      </c>
      <c r="D34040">
        <v>6</v>
      </c>
      <c r="E34040">
        <v>22</v>
      </c>
      <c r="F34040">
        <v>0</v>
      </c>
    </row>
    <row r="34041" spans="1:6" x14ac:dyDescent="0.25">
      <c r="A34041" s="1">
        <v>43921</v>
      </c>
      <c r="B34041" s="2" t="s">
        <v>93</v>
      </c>
      <c r="C34041">
        <v>22</v>
      </c>
      <c r="D34041">
        <v>0</v>
      </c>
      <c r="E34041">
        <v>22</v>
      </c>
      <c r="F34041">
        <v>0</v>
      </c>
    </row>
    <row r="34042" spans="1:6" x14ac:dyDescent="0.25">
      <c r="A34042" s="1">
        <v>43922</v>
      </c>
      <c r="B34042" s="2" t="s">
        <v>93</v>
      </c>
      <c r="C34042">
        <v>30</v>
      </c>
      <c r="D34042">
        <v>8</v>
      </c>
      <c r="E34042">
        <v>30</v>
      </c>
      <c r="F34042">
        <v>0</v>
      </c>
    </row>
    <row r="34043" spans="1:6" x14ac:dyDescent="0.25">
      <c r="A34043" s="1">
        <v>43923</v>
      </c>
      <c r="B34043" s="2" t="s">
        <v>93</v>
      </c>
      <c r="C34043">
        <v>52</v>
      </c>
      <c r="D34043">
        <v>22</v>
      </c>
      <c r="E34043">
        <v>52</v>
      </c>
      <c r="F34043">
        <v>0</v>
      </c>
    </row>
    <row r="34044" spans="1:6" x14ac:dyDescent="0.25">
      <c r="A34044" s="1">
        <v>43924</v>
      </c>
      <c r="B34044" s="2" t="s">
        <v>93</v>
      </c>
      <c r="C34044">
        <v>73</v>
      </c>
      <c r="D34044">
        <v>21</v>
      </c>
      <c r="E34044">
        <v>71</v>
      </c>
      <c r="F34044">
        <v>0</v>
      </c>
    </row>
    <row r="34045" spans="1:6" x14ac:dyDescent="0.25">
      <c r="A34045" s="1">
        <v>43925</v>
      </c>
      <c r="B34045" s="2" t="s">
        <v>93</v>
      </c>
      <c r="C34045">
        <v>111</v>
      </c>
      <c r="D34045">
        <v>38</v>
      </c>
      <c r="E34045">
        <v>106</v>
      </c>
      <c r="F34045">
        <v>0</v>
      </c>
    </row>
    <row r="34046" spans="1:6" x14ac:dyDescent="0.25">
      <c r="A34046" s="1">
        <v>43926</v>
      </c>
      <c r="B34046" s="2" t="s">
        <v>93</v>
      </c>
      <c r="C34046">
        <v>121</v>
      </c>
      <c r="D34046">
        <v>10</v>
      </c>
      <c r="E34046">
        <v>116</v>
      </c>
      <c r="F34046">
        <v>0</v>
      </c>
    </row>
    <row r="34047" spans="1:6" x14ac:dyDescent="0.25">
      <c r="A34047" s="1">
        <v>43927</v>
      </c>
      <c r="B34047" s="2" t="s">
        <v>93</v>
      </c>
      <c r="C34047">
        <v>128</v>
      </c>
      <c r="D34047">
        <v>7</v>
      </c>
      <c r="E34047">
        <v>123</v>
      </c>
      <c r="F34047">
        <v>0</v>
      </c>
    </row>
    <row r="34048" spans="1:6" x14ac:dyDescent="0.25">
      <c r="A34048" s="1">
        <v>43928</v>
      </c>
      <c r="B34048" s="2" t="s">
        <v>93</v>
      </c>
      <c r="C34048">
        <v>144</v>
      </c>
      <c r="D34048">
        <v>16</v>
      </c>
      <c r="E34048">
        <v>139</v>
      </c>
      <c r="F34048">
        <v>0</v>
      </c>
    </row>
    <row r="34049" spans="1:7" x14ac:dyDescent="0.25">
      <c r="A34049" s="1">
        <v>43929</v>
      </c>
      <c r="B34049" s="2" t="s">
        <v>93</v>
      </c>
      <c r="C34049">
        <v>164</v>
      </c>
      <c r="D34049">
        <v>20</v>
      </c>
      <c r="E34049">
        <v>159</v>
      </c>
      <c r="F34049">
        <v>0</v>
      </c>
    </row>
    <row r="34050" spans="1:7" x14ac:dyDescent="0.25">
      <c r="A34050" s="1">
        <v>43930</v>
      </c>
      <c r="B34050" s="2" t="s">
        <v>93</v>
      </c>
      <c r="C34050">
        <v>194</v>
      </c>
      <c r="D34050">
        <v>30</v>
      </c>
      <c r="E34050">
        <v>183</v>
      </c>
      <c r="F34050">
        <v>0</v>
      </c>
    </row>
    <row r="34051" spans="1:7" x14ac:dyDescent="0.25">
      <c r="A34051" s="1">
        <v>43931</v>
      </c>
      <c r="B34051" s="2" t="s">
        <v>93</v>
      </c>
      <c r="C34051">
        <v>212</v>
      </c>
      <c r="D34051">
        <v>18</v>
      </c>
      <c r="E34051">
        <v>197</v>
      </c>
      <c r="F34051">
        <v>0</v>
      </c>
    </row>
    <row r="34052" spans="1:7" x14ac:dyDescent="0.25">
      <c r="A34052" s="1">
        <v>43932</v>
      </c>
      <c r="B34052" s="2" t="s">
        <v>93</v>
      </c>
      <c r="C34052">
        <v>250</v>
      </c>
      <c r="D34052">
        <v>38</v>
      </c>
      <c r="E34052">
        <v>233</v>
      </c>
      <c r="F34052">
        <v>0</v>
      </c>
    </row>
    <row r="34053" spans="1:7" x14ac:dyDescent="0.25">
      <c r="A34053" s="1">
        <v>43933</v>
      </c>
      <c r="B34053" s="2" t="s">
        <v>93</v>
      </c>
      <c r="C34053">
        <v>250</v>
      </c>
      <c r="D34053">
        <v>0</v>
      </c>
      <c r="E34053">
        <v>233</v>
      </c>
      <c r="F34053">
        <v>0</v>
      </c>
    </row>
    <row r="34054" spans="1:7" x14ac:dyDescent="0.25">
      <c r="A34054" s="1">
        <v>43934</v>
      </c>
      <c r="B34054" s="2" t="s">
        <v>93</v>
      </c>
      <c r="C34054">
        <v>319</v>
      </c>
      <c r="D34054">
        <v>69</v>
      </c>
      <c r="E34054">
        <v>302</v>
      </c>
      <c r="F34054">
        <v>0</v>
      </c>
    </row>
    <row r="34055" spans="1:7" x14ac:dyDescent="0.25">
      <c r="A34055" s="1">
        <v>43935</v>
      </c>
      <c r="B34055" s="2" t="s">
        <v>93</v>
      </c>
      <c r="C34055">
        <v>363</v>
      </c>
      <c r="D34055">
        <v>44</v>
      </c>
      <c r="E34055">
        <v>332</v>
      </c>
      <c r="F34055">
        <v>0</v>
      </c>
    </row>
    <row r="34056" spans="1:7" x14ac:dyDescent="0.25">
      <c r="A34056" s="1">
        <v>43936</v>
      </c>
      <c r="B34056" s="2" t="s">
        <v>93</v>
      </c>
      <c r="C34056">
        <v>404</v>
      </c>
      <c r="D34056">
        <v>41</v>
      </c>
      <c r="E34056">
        <v>372</v>
      </c>
      <c r="F34056">
        <v>1</v>
      </c>
    </row>
    <row r="34057" spans="1:7" x14ac:dyDescent="0.25">
      <c r="A34057" s="1">
        <v>43937</v>
      </c>
      <c r="B34057" s="2" t="s">
        <v>93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25">
      <c r="A34058" s="1">
        <v>43938</v>
      </c>
      <c r="B34058" s="2" t="s">
        <v>93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25">
      <c r="A34059" s="1">
        <v>43939</v>
      </c>
      <c r="B34059" s="2" t="s">
        <v>93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25">
      <c r="A34060" s="1">
        <v>43940</v>
      </c>
      <c r="B34060" s="2" t="s">
        <v>93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25">
      <c r="A34061" s="1">
        <v>43941</v>
      </c>
      <c r="B34061" s="2" t="s">
        <v>93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25">
      <c r="A34062" s="1">
        <v>43942</v>
      </c>
      <c r="B34062" s="2" t="s">
        <v>93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25">
      <c r="A34063" s="1">
        <v>43943</v>
      </c>
      <c r="B34063" s="2" t="s">
        <v>93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25">
      <c r="A34064" s="1">
        <v>43944</v>
      </c>
      <c r="B34064" s="2" t="s">
        <v>93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25">
      <c r="A34065" s="1">
        <v>43945</v>
      </c>
      <c r="B34065" s="2" t="s">
        <v>93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25">
      <c r="A34066" s="1">
        <v>43946</v>
      </c>
      <c r="B34066" s="2" t="s">
        <v>93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25">
      <c r="A34067" s="1">
        <v>43947</v>
      </c>
      <c r="B34067" s="2" t="s">
        <v>93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25">
      <c r="A34068" s="1">
        <v>43948</v>
      </c>
      <c r="B34068" s="2" t="s">
        <v>93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25">
      <c r="A34069" s="1">
        <v>43949</v>
      </c>
      <c r="B34069" s="2" t="s">
        <v>93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25">
      <c r="A34070" s="1">
        <v>43950</v>
      </c>
      <c r="B34070" s="2" t="s">
        <v>93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25">
      <c r="A34071" s="1">
        <v>43951</v>
      </c>
      <c r="B34071" s="2" t="s">
        <v>93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25">
      <c r="A34072" s="1">
        <v>43952</v>
      </c>
      <c r="B34072" s="2" t="s">
        <v>93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25">
      <c r="A34073" s="1">
        <v>43953</v>
      </c>
      <c r="B34073" s="2" t="s">
        <v>93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25">
      <c r="A34074" s="1">
        <v>43954</v>
      </c>
      <c r="B34074" s="2" t="s">
        <v>93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25">
      <c r="A34075" s="1">
        <v>43955</v>
      </c>
      <c r="B34075" s="2" t="s">
        <v>93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25">
      <c r="A34076" s="1">
        <v>43956</v>
      </c>
      <c r="B34076" s="2" t="s">
        <v>93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25">
      <c r="A34077" s="1">
        <v>43957</v>
      </c>
      <c r="B34077" s="2" t="s">
        <v>93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25">
      <c r="A34078" s="1">
        <v>43958</v>
      </c>
      <c r="B34078" s="2" t="s">
        <v>93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25">
      <c r="A34079" s="1">
        <v>43959</v>
      </c>
      <c r="B34079" s="2" t="s">
        <v>93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25">
      <c r="A34080" s="1">
        <v>43960</v>
      </c>
      <c r="B34080" s="2" t="s">
        <v>93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25">
      <c r="A34081" s="1">
        <v>43961</v>
      </c>
      <c r="B34081" s="2" t="s">
        <v>93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25">
      <c r="A34082" s="1">
        <v>43962</v>
      </c>
      <c r="B34082" s="2" t="s">
        <v>93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25">
      <c r="A34083" s="1">
        <v>43963</v>
      </c>
      <c r="B34083" s="2" t="s">
        <v>93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25">
      <c r="A34084" s="1">
        <v>43964</v>
      </c>
      <c r="B34084" s="2" t="s">
        <v>93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25">
      <c r="A34085" s="1">
        <v>43965</v>
      </c>
      <c r="B34085" s="2" t="s">
        <v>93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25">
      <c r="A34086" s="1">
        <v>43966</v>
      </c>
      <c r="B34086" s="2" t="s">
        <v>93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25">
      <c r="A34087" s="1">
        <v>43967</v>
      </c>
      <c r="B34087" s="2" t="s">
        <v>93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25">
      <c r="A34088" s="1">
        <v>43968</v>
      </c>
      <c r="B34088" s="2" t="s">
        <v>93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25">
      <c r="A34089" s="1">
        <v>43969</v>
      </c>
      <c r="B34089" s="2" t="s">
        <v>93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25">
      <c r="A34090" s="1">
        <v>43970</v>
      </c>
      <c r="B34090" s="2" t="s">
        <v>93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25">
      <c r="A34091" s="1">
        <v>43971</v>
      </c>
      <c r="B34091" s="2" t="s">
        <v>93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25">
      <c r="A34092" s="1">
        <v>43972</v>
      </c>
      <c r="B34092" s="2" t="s">
        <v>93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25">
      <c r="A34093" s="1">
        <v>43973</v>
      </c>
      <c r="B34093" s="2" t="s">
        <v>93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25">
      <c r="A34094" s="1">
        <v>43974</v>
      </c>
      <c r="B34094" s="2" t="s">
        <v>93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25">
      <c r="A34095" s="1">
        <v>43975</v>
      </c>
      <c r="B34095" s="2" t="s">
        <v>93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25">
      <c r="A34096" s="1">
        <v>43976</v>
      </c>
      <c r="B34096" s="2" t="s">
        <v>93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25">
      <c r="A34097" s="1">
        <v>43977</v>
      </c>
      <c r="B34097" s="2" t="s">
        <v>93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25">
      <c r="A34098" s="1">
        <v>43978</v>
      </c>
      <c r="B34098" s="2" t="s">
        <v>93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25">
      <c r="A34099" s="1">
        <v>43979</v>
      </c>
      <c r="B34099" s="2" t="s">
        <v>93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25">
      <c r="A34100" s="1">
        <v>43980</v>
      </c>
      <c r="B34100" s="2" t="s">
        <v>93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25">
      <c r="A34101" s="1">
        <v>43981</v>
      </c>
      <c r="B34101" s="2" t="s">
        <v>93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25">
      <c r="A34102" s="1">
        <v>43982</v>
      </c>
      <c r="B34102" s="2" t="s">
        <v>93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25">
      <c r="A34103" s="1">
        <v>43983</v>
      </c>
      <c r="B34103" s="2" t="s">
        <v>93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25">
      <c r="A34104" s="1">
        <v>43984</v>
      </c>
      <c r="B34104" s="2" t="s">
        <v>93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25">
      <c r="A34105" s="1">
        <v>43985</v>
      </c>
      <c r="B34105" s="2" t="s">
        <v>93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25">
      <c r="A34106" s="1">
        <v>43986</v>
      </c>
      <c r="B34106" s="2" t="s">
        <v>93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25">
      <c r="A34107" s="1">
        <v>43987</v>
      </c>
      <c r="B34107" s="2" t="s">
        <v>93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25">
      <c r="A34108" s="1">
        <v>43988</v>
      </c>
      <c r="B34108" s="2" t="s">
        <v>93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25">
      <c r="A34109" s="1">
        <v>43989</v>
      </c>
      <c r="B34109" s="2" t="s">
        <v>93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25">
      <c r="A34110" s="1">
        <v>43990</v>
      </c>
      <c r="B34110" s="2" t="s">
        <v>93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25">
      <c r="A34111" s="1">
        <v>43991</v>
      </c>
      <c r="B34111" s="2" t="s">
        <v>93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25">
      <c r="A34112" s="1">
        <v>43992</v>
      </c>
      <c r="B34112" s="2" t="s">
        <v>93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25">
      <c r="A34113" s="1">
        <v>43993</v>
      </c>
      <c r="B34113" s="2" t="s">
        <v>93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25">
      <c r="A34114" s="1">
        <v>43994</v>
      </c>
      <c r="B34114" s="2" t="s">
        <v>93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25">
      <c r="A34115" s="1">
        <v>43995</v>
      </c>
      <c r="B34115" s="2" t="s">
        <v>93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25">
      <c r="A34116" s="1">
        <v>43996</v>
      </c>
      <c r="B34116" s="2" t="s">
        <v>93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25">
      <c r="A34117" s="1">
        <v>43997</v>
      </c>
      <c r="B34117" s="2" t="s">
        <v>93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25">
      <c r="A34118" s="1">
        <v>43998</v>
      </c>
      <c r="B34118" s="2" t="s">
        <v>93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25">
      <c r="A34119" s="1">
        <v>43999</v>
      </c>
      <c r="B34119" s="2" t="s">
        <v>93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25">
      <c r="A34120" s="1">
        <v>44000</v>
      </c>
      <c r="B34120" s="2" t="s">
        <v>93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25">
      <c r="A34121" s="1">
        <v>44001</v>
      </c>
      <c r="B34121" s="2" t="s">
        <v>93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25">
      <c r="A34122" s="1">
        <v>44002</v>
      </c>
      <c r="B34122" s="2" t="s">
        <v>93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25">
      <c r="A34123" s="1">
        <v>44003</v>
      </c>
      <c r="B34123" s="2" t="s">
        <v>93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25">
      <c r="A34124" s="1">
        <v>44004</v>
      </c>
      <c r="B34124" s="2" t="s">
        <v>93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25">
      <c r="A34125" s="1">
        <v>44005</v>
      </c>
      <c r="B34125" s="2" t="s">
        <v>93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25">
      <c r="A34126" s="1">
        <v>44006</v>
      </c>
      <c r="B34126" s="2" t="s">
        <v>93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25">
      <c r="A34127" s="1">
        <v>44007</v>
      </c>
      <c r="B34127" s="2" t="s">
        <v>93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25">
      <c r="A34128" s="1">
        <v>44008</v>
      </c>
      <c r="B34128" s="2" t="s">
        <v>93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25">
      <c r="A34129" s="1">
        <v>44009</v>
      </c>
      <c r="B34129" s="2" t="s">
        <v>93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25">
      <c r="A34130" s="1">
        <v>44010</v>
      </c>
      <c r="B34130" s="2" t="s">
        <v>93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25">
      <c r="A34131" s="1">
        <v>44011</v>
      </c>
      <c r="B34131" s="2" t="s">
        <v>93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25">
      <c r="A34132" s="1">
        <v>44012</v>
      </c>
      <c r="B34132" s="2" t="s">
        <v>93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25">
      <c r="A34133" s="1">
        <v>44013</v>
      </c>
      <c r="B34133" s="2" t="s">
        <v>93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25">
      <c r="A34134" s="1">
        <v>44014</v>
      </c>
      <c r="B34134" s="2" t="s">
        <v>93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25">
      <c r="A34135" s="1">
        <v>44015</v>
      </c>
      <c r="B34135" s="2" t="s">
        <v>93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25">
      <c r="A34136" s="1">
        <v>44016</v>
      </c>
      <c r="B34136" s="2" t="s">
        <v>93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25">
      <c r="A34137" s="1">
        <v>44017</v>
      </c>
      <c r="B34137" s="2" t="s">
        <v>93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25">
      <c r="A34138" s="1">
        <v>44018</v>
      </c>
      <c r="B34138" s="2" t="s">
        <v>93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25">
      <c r="A34139" s="1">
        <v>44019</v>
      </c>
      <c r="B34139" s="2" t="s">
        <v>93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25">
      <c r="A34140" s="1">
        <v>44020</v>
      </c>
      <c r="B34140" s="2" t="s">
        <v>93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25">
      <c r="A34141" s="1">
        <v>44021</v>
      </c>
      <c r="B34141" s="2" t="s">
        <v>93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25">
      <c r="A34142" s="1">
        <v>44022</v>
      </c>
      <c r="B34142" s="2" t="s">
        <v>93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25">
      <c r="A34143" s="1">
        <v>44023</v>
      </c>
      <c r="B34143" s="2" t="s">
        <v>93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25">
      <c r="A34144" s="1">
        <v>44024</v>
      </c>
      <c r="B34144" s="2" t="s">
        <v>93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25">
      <c r="A34145" s="1">
        <v>44025</v>
      </c>
      <c r="B34145" s="2" t="s">
        <v>93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25">
      <c r="A34146" s="1">
        <v>44026</v>
      </c>
      <c r="B34146" s="2" t="s">
        <v>93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25">
      <c r="A34147" s="1">
        <v>44027</v>
      </c>
      <c r="B34147" s="2" t="s">
        <v>93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25">
      <c r="A34148" s="1">
        <v>44028</v>
      </c>
      <c r="B34148" s="2" t="s">
        <v>93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25">
      <c r="A34149" s="1">
        <v>44029</v>
      </c>
      <c r="B34149" s="2" t="s">
        <v>93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25">
      <c r="A34150" s="1">
        <v>44030</v>
      </c>
      <c r="B34150" s="2" t="s">
        <v>93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25">
      <c r="A34151" s="1">
        <v>44031</v>
      </c>
      <c r="B34151" s="2" t="s">
        <v>93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25">
      <c r="A34152" s="1">
        <v>44032</v>
      </c>
      <c r="B34152" s="2" t="s">
        <v>93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25">
      <c r="A34153" s="1">
        <v>44033</v>
      </c>
      <c r="B34153" s="2" t="s">
        <v>93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25">
      <c r="A34154" s="1">
        <v>44034</v>
      </c>
      <c r="B34154" s="2" t="s">
        <v>93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25">
      <c r="A34155" s="1">
        <v>44035</v>
      </c>
      <c r="B34155" s="2" t="s">
        <v>93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25">
      <c r="A34156" s="1">
        <v>44036</v>
      </c>
      <c r="B34156" s="2" t="s">
        <v>93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25">
      <c r="A34157" s="1">
        <v>44037</v>
      </c>
      <c r="B34157" s="2" t="s">
        <v>93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25">
      <c r="A34158" s="1">
        <v>44038</v>
      </c>
      <c r="B34158" s="2" t="s">
        <v>93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25">
      <c r="A34159" s="1">
        <v>44039</v>
      </c>
      <c r="B34159" s="2" t="s">
        <v>93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25">
      <c r="A34160" s="1">
        <v>44040</v>
      </c>
      <c r="B34160" s="2" t="s">
        <v>93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25">
      <c r="A34161" s="1">
        <v>44041</v>
      </c>
      <c r="B34161" s="2" t="s">
        <v>93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25">
      <c r="A34162" s="1">
        <v>44042</v>
      </c>
      <c r="B34162" s="2" t="s">
        <v>93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25">
      <c r="A34163" s="1">
        <v>44043</v>
      </c>
      <c r="B34163" s="2" t="s">
        <v>93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25">
      <c r="A34164" s="1">
        <v>44044</v>
      </c>
      <c r="B34164" s="2" t="s">
        <v>93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25">
      <c r="A34165" s="1">
        <v>44045</v>
      </c>
      <c r="B34165" s="2" t="s">
        <v>93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25">
      <c r="A34166" s="1">
        <v>44046</v>
      </c>
      <c r="B34166" s="2" t="s">
        <v>93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25">
      <c r="A34167" s="1">
        <v>44047</v>
      </c>
      <c r="B34167" s="2" t="s">
        <v>93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25">
      <c r="A34168" s="1">
        <v>44048</v>
      </c>
      <c r="B34168" s="2" t="s">
        <v>93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25">
      <c r="A34169" s="1">
        <v>44049</v>
      </c>
      <c r="B34169" s="2" t="s">
        <v>93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25">
      <c r="A34170" s="1">
        <v>44050</v>
      </c>
      <c r="B34170" s="2" t="s">
        <v>93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25">
      <c r="A34171" s="1">
        <v>44051</v>
      </c>
      <c r="B34171" s="2" t="s">
        <v>93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25">
      <c r="A34172" s="1">
        <v>44052</v>
      </c>
      <c r="B34172" s="2" t="s">
        <v>93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25">
      <c r="A34173" s="1">
        <v>44053</v>
      </c>
      <c r="B34173" s="2" t="s">
        <v>93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25">
      <c r="A34174" s="1">
        <v>44054</v>
      </c>
      <c r="B34174" s="2" t="s">
        <v>93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25">
      <c r="A34175" s="1">
        <v>44055</v>
      </c>
      <c r="B34175" s="2" t="s">
        <v>93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25">
      <c r="A34176" s="1">
        <v>44056</v>
      </c>
      <c r="B34176" s="2" t="s">
        <v>93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25">
      <c r="A34177" s="1">
        <v>44057</v>
      </c>
      <c r="B34177" s="2" t="s">
        <v>93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25">
      <c r="A34178" s="1">
        <v>44058</v>
      </c>
      <c r="B34178" s="2" t="s">
        <v>93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25">
      <c r="A34179" s="1">
        <v>44059</v>
      </c>
      <c r="B34179" s="2" t="s">
        <v>93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25">
      <c r="A34180" s="1">
        <v>44060</v>
      </c>
      <c r="B34180" s="2" t="s">
        <v>93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25">
      <c r="A34181" s="1">
        <v>44061</v>
      </c>
      <c r="B34181" s="2" t="s">
        <v>93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25">
      <c r="A34182" s="1">
        <v>44062</v>
      </c>
      <c r="B34182" s="2" t="s">
        <v>93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25">
      <c r="A34183" s="1">
        <v>44063</v>
      </c>
      <c r="B34183" s="2" t="s">
        <v>93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25">
      <c r="A34184" s="1">
        <v>44064</v>
      </c>
      <c r="B34184" s="2" t="s">
        <v>93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25">
      <c r="A34185" s="1">
        <v>44065</v>
      </c>
      <c r="B34185" s="2" t="s">
        <v>93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25">
      <c r="A34186" s="1">
        <v>44066</v>
      </c>
      <c r="B34186" s="2" t="s">
        <v>93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25">
      <c r="A34187" s="1">
        <v>44067</v>
      </c>
      <c r="B34187" s="2" t="s">
        <v>93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25">
      <c r="A34188" s="1">
        <v>44068</v>
      </c>
      <c r="B34188" s="2" t="s">
        <v>93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25">
      <c r="A34189" s="1">
        <v>44069</v>
      </c>
      <c r="B34189" s="2" t="s">
        <v>93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25">
      <c r="A34190" s="1">
        <v>44070</v>
      </c>
      <c r="B34190" s="2" t="s">
        <v>93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25">
      <c r="A34191" s="1">
        <v>44071</v>
      </c>
      <c r="B34191" s="2" t="s">
        <v>93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25">
      <c r="A34192" s="1">
        <v>44072</v>
      </c>
      <c r="B34192" s="2" t="s">
        <v>93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25">
      <c r="A34193" s="1">
        <v>44073</v>
      </c>
      <c r="B34193" s="2" t="s">
        <v>93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25">
      <c r="A34194" s="1">
        <v>44074</v>
      </c>
      <c r="B34194" s="2" t="s">
        <v>93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25">
      <c r="A34195" s="1">
        <v>44075</v>
      </c>
      <c r="B34195" s="2" t="s">
        <v>93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25">
      <c r="A34196" s="1">
        <v>44076</v>
      </c>
      <c r="B34196" s="2" t="s">
        <v>93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25">
      <c r="A34197" s="1">
        <v>44077</v>
      </c>
      <c r="B34197" s="2" t="s">
        <v>93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25">
      <c r="A34198" s="1">
        <v>44078</v>
      </c>
      <c r="B34198" s="2" t="s">
        <v>93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25">
      <c r="A34199" s="1">
        <v>44079</v>
      </c>
      <c r="B34199" s="2" t="s">
        <v>93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25">
      <c r="A34200" s="1">
        <v>44080</v>
      </c>
      <c r="B34200" s="2" t="s">
        <v>93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25">
      <c r="A34201" s="1">
        <v>44081</v>
      </c>
      <c r="B34201" s="2" t="s">
        <v>93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25">
      <c r="A34202" s="1">
        <v>44082</v>
      </c>
      <c r="B34202" s="2" t="s">
        <v>93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25">
      <c r="A34203" s="1">
        <v>44083</v>
      </c>
      <c r="B34203" s="2" t="s">
        <v>93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25">
      <c r="A34204" s="1">
        <v>44084</v>
      </c>
      <c r="B34204" s="2" t="s">
        <v>93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25">
      <c r="A34205" s="1">
        <v>44085</v>
      </c>
      <c r="B34205" s="2" t="s">
        <v>93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25">
      <c r="A34206" s="1">
        <v>44086</v>
      </c>
      <c r="B34206" s="2" t="s">
        <v>93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25">
      <c r="A34207" s="1">
        <v>44087</v>
      </c>
      <c r="B34207" s="2" t="s">
        <v>93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25">
      <c r="A34208" s="1">
        <v>44088</v>
      </c>
      <c r="B34208" s="2" t="s">
        <v>93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25">
      <c r="A34209" s="1">
        <v>44089</v>
      </c>
      <c r="B34209" s="2" t="s">
        <v>93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25">
      <c r="A34210" s="1">
        <v>44090</v>
      </c>
      <c r="B34210" s="2" t="s">
        <v>93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25">
      <c r="A34211" s="1">
        <v>44091</v>
      </c>
      <c r="B34211" s="2" t="s">
        <v>93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25">
      <c r="A34212" s="1">
        <v>44092</v>
      </c>
      <c r="B34212" s="2" t="s">
        <v>93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25">
      <c r="A34213" s="1">
        <v>44093</v>
      </c>
      <c r="B34213" s="2" t="s">
        <v>93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25">
      <c r="A34214" s="1">
        <v>44094</v>
      </c>
      <c r="B34214" s="2" t="s">
        <v>93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25">
      <c r="A34215" s="1">
        <v>44095</v>
      </c>
      <c r="B34215" s="2" t="s">
        <v>93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25">
      <c r="A34216" s="1">
        <v>44096</v>
      </c>
      <c r="B34216" s="2" t="s">
        <v>93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25">
      <c r="A34217" s="1">
        <v>44097</v>
      </c>
      <c r="B34217" s="2" t="s">
        <v>93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25">
      <c r="A34218" s="1">
        <v>44098</v>
      </c>
      <c r="B34218" s="2" t="s">
        <v>93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25">
      <c r="A34219" s="1">
        <v>44099</v>
      </c>
      <c r="B34219" s="2" t="s">
        <v>93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25">
      <c r="A34220" s="1">
        <v>44100</v>
      </c>
      <c r="B34220" s="2" t="s">
        <v>93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25">
      <c r="A34221" s="1">
        <v>44101</v>
      </c>
      <c r="B34221" s="2" t="s">
        <v>93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25">
      <c r="A34222" s="1">
        <v>44102</v>
      </c>
      <c r="B34222" s="2" t="s">
        <v>93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25">
      <c r="A34223" s="1">
        <v>44103</v>
      </c>
      <c r="B34223" s="2" t="s">
        <v>93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25">
      <c r="A34224" s="1">
        <v>44104</v>
      </c>
      <c r="B34224" s="2" t="s">
        <v>93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25">
      <c r="A34225" s="1">
        <v>44105</v>
      </c>
      <c r="B34225" s="2" t="s">
        <v>93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25">
      <c r="A34226" s="1">
        <v>44106</v>
      </c>
      <c r="B34226" s="2" t="s">
        <v>93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25">
      <c r="A34227" s="1">
        <v>44107</v>
      </c>
      <c r="B34227" s="2" t="s">
        <v>93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25">
      <c r="A34228" s="1">
        <v>44108</v>
      </c>
      <c r="B34228" s="2" t="s">
        <v>93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25">
      <c r="A34229" s="1">
        <v>44109</v>
      </c>
      <c r="B34229" s="2" t="s">
        <v>93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25">
      <c r="A34230" s="1">
        <v>44110</v>
      </c>
      <c r="B34230" s="2" t="s">
        <v>93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25">
      <c r="A34231" s="1">
        <v>44111</v>
      </c>
      <c r="B34231" s="2" t="s">
        <v>93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25">
      <c r="A34232" s="1">
        <v>44112</v>
      </c>
      <c r="B34232" s="2" t="s">
        <v>93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25">
      <c r="A34233" s="1">
        <v>44113</v>
      </c>
      <c r="B34233" s="2" t="s">
        <v>93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25">
      <c r="A34234" s="1">
        <v>44114</v>
      </c>
      <c r="B34234" s="2" t="s">
        <v>93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25">
      <c r="A34235" s="1">
        <v>44115</v>
      </c>
      <c r="B34235" s="2" t="s">
        <v>93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25">
      <c r="A34236" s="1">
        <v>44116</v>
      </c>
      <c r="B34236" s="2" t="s">
        <v>93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25">
      <c r="A34237" s="1">
        <v>44117</v>
      </c>
      <c r="B34237" s="2" t="s">
        <v>93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25">
      <c r="A34238" s="1">
        <v>44118</v>
      </c>
      <c r="B34238" s="2" t="s">
        <v>93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25">
      <c r="A34239" s="1">
        <v>44119</v>
      </c>
      <c r="B34239" s="2" t="s">
        <v>93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25">
      <c r="A34240" s="1">
        <v>44120</v>
      </c>
      <c r="B34240" s="2" t="s">
        <v>93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25">
      <c r="A34241" s="1">
        <v>44121</v>
      </c>
      <c r="B34241" s="2" t="s">
        <v>93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25">
      <c r="A34242" s="1">
        <v>44122</v>
      </c>
      <c r="B34242" s="2" t="s">
        <v>93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25">
      <c r="A34243" s="1">
        <v>44123</v>
      </c>
      <c r="B34243" s="2" t="s">
        <v>93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25">
      <c r="A34244" s="1">
        <v>44124</v>
      </c>
      <c r="B34244" s="2" t="s">
        <v>93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25">
      <c r="A34245" s="1">
        <v>44125</v>
      </c>
      <c r="B34245" s="2" t="s">
        <v>93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25">
      <c r="A34246" s="1">
        <v>44126</v>
      </c>
      <c r="B34246" s="2" t="s">
        <v>93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25">
      <c r="A34247" s="1">
        <v>44127</v>
      </c>
      <c r="B34247" s="2" t="s">
        <v>93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25">
      <c r="A34248" s="1">
        <v>44128</v>
      </c>
      <c r="B34248" s="2" t="s">
        <v>93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25">
      <c r="A34249" s="1">
        <v>44129</v>
      </c>
      <c r="B34249" s="2" t="s">
        <v>93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25">
      <c r="A34250" s="1">
        <v>44130</v>
      </c>
      <c r="B34250" s="2" t="s">
        <v>93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25">
      <c r="A34251" s="1">
        <v>44131</v>
      </c>
      <c r="B34251" s="2" t="s">
        <v>93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25">
      <c r="A34252" s="1">
        <v>44132</v>
      </c>
      <c r="B34252" s="2" t="s">
        <v>93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25">
      <c r="A34253" s="1">
        <v>44133</v>
      </c>
      <c r="B34253" s="2" t="s">
        <v>93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25">
      <c r="A34254" s="1">
        <v>44134</v>
      </c>
      <c r="B34254" s="2" t="s">
        <v>93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25">
      <c r="A34255" s="1">
        <v>44135</v>
      </c>
      <c r="B34255" s="2" t="s">
        <v>93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25">
      <c r="A34256" s="1">
        <v>44136</v>
      </c>
      <c r="B34256" s="2" t="s">
        <v>93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25">
      <c r="A34257" s="1">
        <v>44137</v>
      </c>
      <c r="B34257" s="2" t="s">
        <v>93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25">
      <c r="A34258" s="1">
        <v>44138</v>
      </c>
      <c r="B34258" s="2" t="s">
        <v>93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25">
      <c r="A34259" s="1">
        <v>44139</v>
      </c>
      <c r="B34259" s="2" t="s">
        <v>93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25">
      <c r="A34260" s="1">
        <v>44140</v>
      </c>
      <c r="B34260" s="2" t="s">
        <v>93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25">
      <c r="A34261" s="1">
        <v>44141</v>
      </c>
      <c r="B34261" s="2" t="s">
        <v>93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25">
      <c r="A34262" s="1">
        <v>44142</v>
      </c>
      <c r="B34262" s="2" t="s">
        <v>93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25">
      <c r="A34263" s="1">
        <v>44143</v>
      </c>
      <c r="B34263" s="2" t="s">
        <v>93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25">
      <c r="A34264" s="1">
        <v>44144</v>
      </c>
      <c r="B34264" s="2" t="s">
        <v>93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25">
      <c r="A34265" s="1">
        <v>44145</v>
      </c>
      <c r="B34265" s="2" t="s">
        <v>93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25">
      <c r="A34266" s="1">
        <v>44146</v>
      </c>
      <c r="B34266" s="2" t="s">
        <v>93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25">
      <c r="A34267" s="1">
        <v>44147</v>
      </c>
      <c r="B34267" s="2" t="s">
        <v>93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25">
      <c r="A34268" s="1">
        <v>44148</v>
      </c>
      <c r="B34268" s="2" t="s">
        <v>93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25">
      <c r="A34269" s="1">
        <v>44149</v>
      </c>
      <c r="B34269" s="2" t="s">
        <v>93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25">
      <c r="A34270" s="1">
        <v>44150</v>
      </c>
      <c r="B34270" s="2" t="s">
        <v>93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25">
      <c r="A34271" s="1">
        <v>44151</v>
      </c>
      <c r="B34271" s="2" t="s">
        <v>93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25">
      <c r="A34272" s="1">
        <v>44152</v>
      </c>
      <c r="B34272" s="2" t="s">
        <v>93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25">
      <c r="A34273" s="1">
        <v>44153</v>
      </c>
      <c r="B34273" s="2" t="s">
        <v>93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25">
      <c r="A34274" s="1">
        <v>44154</v>
      </c>
      <c r="B34274" s="2" t="s">
        <v>93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25">
      <c r="A34275" s="1">
        <v>44155</v>
      </c>
      <c r="B34275" s="2" t="s">
        <v>93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25">
      <c r="A34276" s="1">
        <v>44156</v>
      </c>
      <c r="B34276" s="2" t="s">
        <v>93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25">
      <c r="A34277" s="1">
        <v>44157</v>
      </c>
      <c r="B34277" s="2" t="s">
        <v>93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25">
      <c r="A34278" s="1">
        <v>44158</v>
      </c>
      <c r="B34278" s="2" t="s">
        <v>93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25">
      <c r="A34279" s="1">
        <v>44159</v>
      </c>
      <c r="B34279" s="2" t="s">
        <v>93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25">
      <c r="A34280" s="1">
        <v>44160</v>
      </c>
      <c r="B34280" s="2" t="s">
        <v>93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25">
      <c r="A34281" s="1">
        <v>44161</v>
      </c>
      <c r="B34281" s="2" t="s">
        <v>93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25">
      <c r="A34282" s="1">
        <v>44162</v>
      </c>
      <c r="B34282" s="2" t="s">
        <v>93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25">
      <c r="A34283" s="1">
        <v>44163</v>
      </c>
      <c r="B34283" s="2" t="s">
        <v>93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25">
      <c r="A34284" s="1">
        <v>44164</v>
      </c>
      <c r="B34284" s="2" t="s">
        <v>93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25">
      <c r="A34285" s="1">
        <v>44165</v>
      </c>
      <c r="B34285" s="2" t="s">
        <v>93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25">
      <c r="A34286" s="1">
        <v>44166</v>
      </c>
      <c r="B34286" s="2" t="s">
        <v>93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25">
      <c r="A34287" s="1">
        <v>44167</v>
      </c>
      <c r="B34287" s="2" t="s">
        <v>93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25">
      <c r="A34288" s="1">
        <v>44168</v>
      </c>
      <c r="B34288" s="2" t="s">
        <v>93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25">
      <c r="A34289" s="1">
        <v>44169</v>
      </c>
      <c r="B34289" s="2" t="s">
        <v>93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25">
      <c r="A34290" s="1">
        <v>44170</v>
      </c>
      <c r="B34290" s="2" t="s">
        <v>93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25">
      <c r="A34291" s="1">
        <v>44171</v>
      </c>
      <c r="B34291" s="2" t="s">
        <v>93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25">
      <c r="A34292" s="1">
        <v>44172</v>
      </c>
      <c r="B34292" s="2" t="s">
        <v>93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25">
      <c r="A34293" s="1">
        <v>44173</v>
      </c>
      <c r="B34293" s="2" t="s">
        <v>93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25">
      <c r="A34294" s="1">
        <v>44174</v>
      </c>
      <c r="B34294" s="2" t="s">
        <v>93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25">
      <c r="A34295" s="1">
        <v>44175</v>
      </c>
      <c r="B34295" s="2" t="s">
        <v>93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25">
      <c r="A34296" s="1">
        <v>44176</v>
      </c>
      <c r="B34296" s="2" t="s">
        <v>93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25">
      <c r="A34297" s="1">
        <v>44177</v>
      </c>
      <c r="B34297" s="2" t="s">
        <v>93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25">
      <c r="A34298" s="1">
        <v>44178</v>
      </c>
      <c r="B34298" s="2" t="s">
        <v>93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25">
      <c r="A34299" s="1">
        <v>44179</v>
      </c>
      <c r="B34299" s="2" t="s">
        <v>93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25">
      <c r="A34300" s="1">
        <v>44180</v>
      </c>
      <c r="B34300" s="2" t="s">
        <v>93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25">
      <c r="A34301" s="1">
        <v>44181</v>
      </c>
      <c r="B34301" s="2" t="s">
        <v>93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25">
      <c r="A34302" s="1">
        <v>44182</v>
      </c>
      <c r="B34302" s="2" t="s">
        <v>93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25">
      <c r="A34303" s="1">
        <v>44183</v>
      </c>
      <c r="B34303" s="2" t="s">
        <v>93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25">
      <c r="A34304" s="1">
        <v>44184</v>
      </c>
      <c r="B34304" s="2" t="s">
        <v>93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25">
      <c r="A34305" s="1">
        <v>44185</v>
      </c>
      <c r="B34305" s="2" t="s">
        <v>93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25">
      <c r="A34306" s="1">
        <v>44186</v>
      </c>
      <c r="B34306" s="2" t="s">
        <v>93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25">
      <c r="A34307" s="1">
        <v>44187</v>
      </c>
      <c r="B34307" s="2" t="s">
        <v>93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25">
      <c r="A34308" s="1">
        <v>44188</v>
      </c>
      <c r="B34308" s="2" t="s">
        <v>93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25">
      <c r="A34309" s="1">
        <v>44189</v>
      </c>
      <c r="B34309" s="2" t="s">
        <v>93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25">
      <c r="A34310" s="1">
        <v>44190</v>
      </c>
      <c r="B34310" s="2" t="s">
        <v>93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25">
      <c r="A34311" s="1">
        <v>44191</v>
      </c>
      <c r="B34311" s="2" t="s">
        <v>93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25">
      <c r="A34312" s="1">
        <v>44192</v>
      </c>
      <c r="B34312" s="2" t="s">
        <v>93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25">
      <c r="A34313" s="1">
        <v>44193</v>
      </c>
      <c r="B34313" s="2" t="s">
        <v>93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25">
      <c r="A34314" s="1">
        <v>44194</v>
      </c>
      <c r="B34314" s="2" t="s">
        <v>93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25">
      <c r="A34315" s="1">
        <v>44195</v>
      </c>
      <c r="B34315" s="2" t="s">
        <v>93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25">
      <c r="A34316" s="1">
        <v>44196</v>
      </c>
      <c r="B34316" s="2" t="s">
        <v>93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25">
      <c r="A34317" s="1">
        <v>44197</v>
      </c>
      <c r="B34317" s="2" t="s">
        <v>93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25">
      <c r="A34318" s="1">
        <v>44198</v>
      </c>
      <c r="B34318" s="2" t="s">
        <v>93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25">
      <c r="A34319" s="1">
        <v>44199</v>
      </c>
      <c r="B34319" s="2" t="s">
        <v>93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25">
      <c r="A34320" s="1">
        <v>44200</v>
      </c>
      <c r="B34320" s="2" t="s">
        <v>93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25">
      <c r="A34321" s="1">
        <v>44201</v>
      </c>
      <c r="B34321" s="2" t="s">
        <v>93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25">
      <c r="A34322" s="1">
        <v>44202</v>
      </c>
      <c r="B34322" s="2" t="s">
        <v>93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25">
      <c r="A34323" s="1">
        <v>44203</v>
      </c>
      <c r="B34323" s="2" t="s">
        <v>93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25">
      <c r="A34324" s="1">
        <v>44204</v>
      </c>
      <c r="B34324" s="2" t="s">
        <v>93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25">
      <c r="A34325" s="1">
        <v>44205</v>
      </c>
      <c r="B34325" s="2" t="s">
        <v>93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25">
      <c r="A34326" s="1">
        <v>44206</v>
      </c>
      <c r="B34326" s="2" t="s">
        <v>93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25">
      <c r="A34327" s="1">
        <v>44207</v>
      </c>
      <c r="B34327" s="2" t="s">
        <v>93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25">
      <c r="A34328" s="1">
        <v>44208</v>
      </c>
      <c r="B34328" s="2" t="s">
        <v>93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25">
      <c r="A34329" s="1">
        <v>44209</v>
      </c>
      <c r="B34329" s="2" t="s">
        <v>93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25">
      <c r="A34330" s="1">
        <v>44210</v>
      </c>
      <c r="B34330" s="2" t="s">
        <v>93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25">
      <c r="A34331" s="1">
        <v>44211</v>
      </c>
      <c r="B34331" s="2" t="s">
        <v>93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25">
      <c r="A34332" s="1">
        <v>44212</v>
      </c>
      <c r="B34332" s="2" t="s">
        <v>93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25">
      <c r="A34333" s="1">
        <v>44213</v>
      </c>
      <c r="B34333" s="2" t="s">
        <v>93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25">
      <c r="A34334" s="1">
        <v>44214</v>
      </c>
      <c r="B34334" s="2" t="s">
        <v>93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25">
      <c r="A34335" s="1">
        <v>44215</v>
      </c>
      <c r="B34335" s="2" t="s">
        <v>93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25">
      <c r="A34336" s="1">
        <v>44216</v>
      </c>
      <c r="B34336" s="2" t="s">
        <v>93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25">
      <c r="A34337" s="1">
        <v>44217</v>
      </c>
      <c r="B34337" s="2" t="s">
        <v>93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25">
      <c r="A34338" s="1">
        <v>44218</v>
      </c>
      <c r="B34338" s="2" t="s">
        <v>93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25">
      <c r="A34339" s="1">
        <v>44219</v>
      </c>
      <c r="B34339" s="2" t="s">
        <v>93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25">
      <c r="A34340" s="1">
        <v>44220</v>
      </c>
      <c r="B34340" s="2" t="s">
        <v>93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25">
      <c r="A34341" s="1">
        <v>44221</v>
      </c>
      <c r="B34341" s="2" t="s">
        <v>93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25">
      <c r="A34342" s="1">
        <v>44222</v>
      </c>
      <c r="B34342" s="2" t="s">
        <v>93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25">
      <c r="A34343" s="1">
        <v>44223</v>
      </c>
      <c r="B34343" s="2" t="s">
        <v>93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25">
      <c r="A34344" s="1">
        <v>44224</v>
      </c>
      <c r="B34344" s="2" t="s">
        <v>93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25">
      <c r="A34345" s="1">
        <v>44225</v>
      </c>
      <c r="B34345" s="2" t="s">
        <v>93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25">
      <c r="A34346" s="1">
        <v>44226</v>
      </c>
      <c r="B34346" s="2" t="s">
        <v>93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25">
      <c r="A34347" s="1">
        <v>44227</v>
      </c>
      <c r="B34347" s="2" t="s">
        <v>93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25">
      <c r="A34348" s="1">
        <v>44228</v>
      </c>
      <c r="B34348" s="2" t="s">
        <v>93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25">
      <c r="A34349" s="1">
        <v>44229</v>
      </c>
      <c r="B34349" s="2" t="s">
        <v>93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25">
      <c r="A34350" s="1">
        <v>44230</v>
      </c>
      <c r="B34350" s="2" t="s">
        <v>93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25">
      <c r="A34351" s="1">
        <v>44231</v>
      </c>
      <c r="B34351" s="2" t="s">
        <v>93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25">
      <c r="A34352" s="1">
        <v>44232</v>
      </c>
      <c r="B34352" s="2" t="s">
        <v>93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25">
      <c r="A34353" s="1">
        <v>44233</v>
      </c>
      <c r="B34353" s="2" t="s">
        <v>93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25">
      <c r="A34354" s="1">
        <v>44234</v>
      </c>
      <c r="B34354" s="2" t="s">
        <v>93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25">
      <c r="A34355" s="1">
        <v>44235</v>
      </c>
      <c r="B34355" s="2" t="s">
        <v>93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25">
      <c r="A34356" s="1">
        <v>44236</v>
      </c>
      <c r="B34356" s="2" t="s">
        <v>93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25">
      <c r="A34357" s="1">
        <v>44237</v>
      </c>
      <c r="B34357" s="2" t="s">
        <v>93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25">
      <c r="A34358" s="1">
        <v>44238</v>
      </c>
      <c r="B34358" s="2" t="s">
        <v>93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25">
      <c r="A34359" s="1">
        <v>44239</v>
      </c>
      <c r="B34359" s="2" t="s">
        <v>93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25">
      <c r="A34360" s="1">
        <v>44240</v>
      </c>
      <c r="B34360" s="2" t="s">
        <v>93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25">
      <c r="A34361" s="1">
        <v>44241</v>
      </c>
      <c r="B34361" s="2" t="s">
        <v>93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25">
      <c r="A34362" s="1">
        <v>44242</v>
      </c>
      <c r="B34362" s="2" t="s">
        <v>93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25">
      <c r="A34363" s="1">
        <v>44243</v>
      </c>
      <c r="B34363" s="2" t="s">
        <v>93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25">
      <c r="A34364" s="1">
        <v>44244</v>
      </c>
      <c r="B34364" s="2" t="s">
        <v>93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25">
      <c r="A34365" s="1">
        <v>44245</v>
      </c>
      <c r="B34365" s="2" t="s">
        <v>93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25">
      <c r="A34366" s="1">
        <v>44246</v>
      </c>
      <c r="B34366" s="2" t="s">
        <v>93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25">
      <c r="A34367" s="1">
        <v>44247</v>
      </c>
      <c r="B34367" s="2" t="s">
        <v>93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25">
      <c r="A34368" s="1">
        <v>44248</v>
      </c>
      <c r="B34368" s="2" t="s">
        <v>93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25">
      <c r="A34369" s="1">
        <v>44249</v>
      </c>
      <c r="B34369" s="2" t="s">
        <v>93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25">
      <c r="A34370" s="1">
        <v>44250</v>
      </c>
      <c r="B34370" s="2" t="s">
        <v>93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25">
      <c r="A34371" s="1">
        <v>44251</v>
      </c>
      <c r="B34371" s="2" t="s">
        <v>93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25">
      <c r="A34372" s="1">
        <v>44252</v>
      </c>
      <c r="B34372" s="2" t="s">
        <v>93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25">
      <c r="A34373" s="1">
        <v>44253</v>
      </c>
      <c r="B34373" s="2" t="s">
        <v>93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25">
      <c r="A34374" s="1">
        <v>44254</v>
      </c>
      <c r="B34374" s="2" t="s">
        <v>93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25">
      <c r="A34375" s="1">
        <v>44255</v>
      </c>
      <c r="B34375" s="2" t="s">
        <v>93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25">
      <c r="A34376" s="1">
        <v>44256</v>
      </c>
      <c r="B34376" s="2" t="s">
        <v>93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25">
      <c r="A34377" s="1">
        <v>44257</v>
      </c>
      <c r="B34377" s="2" t="s">
        <v>93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25">
      <c r="A34378" s="1">
        <v>44258</v>
      </c>
      <c r="B34378" s="2" t="s">
        <v>93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25">
      <c r="A34379" s="1">
        <v>44259</v>
      </c>
      <c r="B34379" s="2" t="s">
        <v>93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25">
      <c r="A34380" s="1">
        <v>44260</v>
      </c>
      <c r="B34380" s="2" t="s">
        <v>93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25">
      <c r="A34381" s="1">
        <v>44261</v>
      </c>
      <c r="B34381" s="2" t="s">
        <v>93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25">
      <c r="A34382" s="1">
        <v>44262</v>
      </c>
      <c r="B34382" s="2" t="s">
        <v>93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25">
      <c r="A34383" s="1">
        <v>44263</v>
      </c>
      <c r="B34383" s="2" t="s">
        <v>93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25">
      <c r="A34384" s="1">
        <v>44264</v>
      </c>
      <c r="B34384" s="2" t="s">
        <v>93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25">
      <c r="A34385" s="1">
        <v>44265</v>
      </c>
      <c r="B34385" s="2" t="s">
        <v>93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25">
      <c r="A34386" s="1">
        <v>44266</v>
      </c>
      <c r="B34386" s="2" t="s">
        <v>93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25">
      <c r="A34387" s="1">
        <v>44267</v>
      </c>
      <c r="B34387" s="2" t="s">
        <v>93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25">
      <c r="A34388" s="1">
        <v>44268</v>
      </c>
      <c r="B34388" s="2" t="s">
        <v>93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25">
      <c r="A34389" s="1">
        <v>44269</v>
      </c>
      <c r="B34389" s="2" t="s">
        <v>93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25">
      <c r="A34390" s="1">
        <v>44270</v>
      </c>
      <c r="B34390" s="2" t="s">
        <v>93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25">
      <c r="A34391" s="1">
        <v>43876</v>
      </c>
      <c r="B34391" s="2" t="s">
        <v>94</v>
      </c>
      <c r="C34391">
        <v>0</v>
      </c>
      <c r="E34391">
        <v>0</v>
      </c>
      <c r="F34391">
        <v>0</v>
      </c>
    </row>
    <row r="34392" spans="1:7" x14ac:dyDescent="0.25">
      <c r="A34392" s="1">
        <v>43877</v>
      </c>
      <c r="B34392" s="2" t="s">
        <v>94</v>
      </c>
      <c r="C34392">
        <v>0</v>
      </c>
      <c r="E34392">
        <v>0</v>
      </c>
      <c r="F34392">
        <v>0</v>
      </c>
    </row>
    <row r="34393" spans="1:7" x14ac:dyDescent="0.25">
      <c r="A34393" s="1">
        <v>43878</v>
      </c>
      <c r="B34393" s="2" t="s">
        <v>94</v>
      </c>
      <c r="C34393">
        <v>0</v>
      </c>
      <c r="E34393">
        <v>0</v>
      </c>
      <c r="F34393">
        <v>0</v>
      </c>
    </row>
    <row r="34394" spans="1:7" x14ac:dyDescent="0.25">
      <c r="A34394" s="1">
        <v>43879</v>
      </c>
      <c r="B34394" s="2" t="s">
        <v>94</v>
      </c>
      <c r="C34394">
        <v>0</v>
      </c>
      <c r="E34394">
        <v>0</v>
      </c>
      <c r="F34394">
        <v>0</v>
      </c>
    </row>
    <row r="34395" spans="1:7" x14ac:dyDescent="0.25">
      <c r="A34395" s="1">
        <v>43880</v>
      </c>
      <c r="B34395" s="2" t="s">
        <v>94</v>
      </c>
      <c r="C34395">
        <v>0</v>
      </c>
      <c r="E34395">
        <v>0</v>
      </c>
      <c r="F34395">
        <v>0</v>
      </c>
    </row>
    <row r="34396" spans="1:7" x14ac:dyDescent="0.25">
      <c r="A34396" s="1">
        <v>43881</v>
      </c>
      <c r="B34396" s="2" t="s">
        <v>94</v>
      </c>
      <c r="C34396">
        <v>0</v>
      </c>
      <c r="E34396">
        <v>0</v>
      </c>
      <c r="F34396">
        <v>0</v>
      </c>
    </row>
    <row r="34397" spans="1:7" x14ac:dyDescent="0.25">
      <c r="A34397" s="1">
        <v>43882</v>
      </c>
      <c r="B34397" s="2" t="s">
        <v>94</v>
      </c>
      <c r="C34397">
        <v>0</v>
      </c>
      <c r="E34397">
        <v>0</v>
      </c>
      <c r="F34397">
        <v>0</v>
      </c>
    </row>
    <row r="34398" spans="1:7" x14ac:dyDescent="0.25">
      <c r="A34398" s="1">
        <v>43883</v>
      </c>
      <c r="B34398" s="2" t="s">
        <v>94</v>
      </c>
      <c r="C34398">
        <v>0</v>
      </c>
      <c r="E34398">
        <v>0</v>
      </c>
      <c r="F34398">
        <v>0</v>
      </c>
    </row>
    <row r="34399" spans="1:7" x14ac:dyDescent="0.25">
      <c r="A34399" s="1">
        <v>43884</v>
      </c>
      <c r="B34399" s="2" t="s">
        <v>94</v>
      </c>
      <c r="C34399">
        <v>0</v>
      </c>
      <c r="E34399">
        <v>0</v>
      </c>
      <c r="F34399">
        <v>0</v>
      </c>
    </row>
    <row r="34400" spans="1:7" x14ac:dyDescent="0.25">
      <c r="A34400" s="1">
        <v>43885</v>
      </c>
      <c r="B34400" s="2" t="s">
        <v>94</v>
      </c>
      <c r="C34400">
        <v>0</v>
      </c>
      <c r="E34400">
        <v>0</v>
      </c>
      <c r="F34400">
        <v>0</v>
      </c>
    </row>
    <row r="34401" spans="1:6" x14ac:dyDescent="0.25">
      <c r="A34401" s="1">
        <v>43886</v>
      </c>
      <c r="B34401" s="2" t="s">
        <v>94</v>
      </c>
      <c r="C34401">
        <v>0</v>
      </c>
      <c r="E34401">
        <v>0</v>
      </c>
      <c r="F34401">
        <v>0</v>
      </c>
    </row>
    <row r="34402" spans="1:6" x14ac:dyDescent="0.25">
      <c r="A34402" s="1">
        <v>43887</v>
      </c>
      <c r="B34402" s="2" t="s">
        <v>94</v>
      </c>
      <c r="C34402">
        <v>0</v>
      </c>
      <c r="E34402">
        <v>0</v>
      </c>
      <c r="F34402">
        <v>0</v>
      </c>
    </row>
    <row r="34403" spans="1:6" x14ac:dyDescent="0.25">
      <c r="A34403" s="1">
        <v>43888</v>
      </c>
      <c r="B34403" s="2" t="s">
        <v>94</v>
      </c>
      <c r="C34403">
        <v>0</v>
      </c>
      <c r="E34403">
        <v>0</v>
      </c>
      <c r="F34403">
        <v>0</v>
      </c>
    </row>
    <row r="34404" spans="1:6" x14ac:dyDescent="0.25">
      <c r="A34404" s="1">
        <v>43889</v>
      </c>
      <c r="B34404" s="2" t="s">
        <v>94</v>
      </c>
      <c r="C34404">
        <v>0</v>
      </c>
      <c r="E34404">
        <v>0</v>
      </c>
      <c r="F34404">
        <v>0</v>
      </c>
    </row>
    <row r="34405" spans="1:6" x14ac:dyDescent="0.25">
      <c r="A34405" s="1">
        <v>43890</v>
      </c>
      <c r="B34405" s="2" t="s">
        <v>94</v>
      </c>
      <c r="C34405">
        <v>0</v>
      </c>
      <c r="E34405">
        <v>0</v>
      </c>
      <c r="F34405">
        <v>0</v>
      </c>
    </row>
    <row r="34406" spans="1:6" x14ac:dyDescent="0.25">
      <c r="A34406" s="1">
        <v>43891</v>
      </c>
      <c r="B34406" s="2" t="s">
        <v>94</v>
      </c>
      <c r="C34406">
        <v>0</v>
      </c>
      <c r="E34406">
        <v>0</v>
      </c>
      <c r="F34406">
        <v>0</v>
      </c>
    </row>
    <row r="34407" spans="1:6" x14ac:dyDescent="0.25">
      <c r="A34407" s="1">
        <v>43892</v>
      </c>
      <c r="B34407" s="2" t="s">
        <v>94</v>
      </c>
      <c r="C34407">
        <v>0</v>
      </c>
      <c r="E34407">
        <v>0</v>
      </c>
      <c r="F34407">
        <v>0</v>
      </c>
    </row>
    <row r="34408" spans="1:6" x14ac:dyDescent="0.25">
      <c r="A34408" s="1">
        <v>43893</v>
      </c>
      <c r="B34408" s="2" t="s">
        <v>94</v>
      </c>
      <c r="C34408">
        <v>0</v>
      </c>
      <c r="E34408">
        <v>0</v>
      </c>
      <c r="F34408">
        <v>0</v>
      </c>
    </row>
    <row r="34409" spans="1:6" x14ac:dyDescent="0.25">
      <c r="A34409" s="1">
        <v>43894</v>
      </c>
      <c r="B34409" s="2" t="s">
        <v>94</v>
      </c>
      <c r="C34409">
        <v>0</v>
      </c>
      <c r="E34409">
        <v>0</v>
      </c>
      <c r="F34409">
        <v>0</v>
      </c>
    </row>
    <row r="34410" spans="1:6" x14ac:dyDescent="0.25">
      <c r="A34410" s="1">
        <v>43895</v>
      </c>
      <c r="B34410" s="2" t="s">
        <v>94</v>
      </c>
      <c r="C34410">
        <v>0</v>
      </c>
      <c r="D34410">
        <v>0</v>
      </c>
      <c r="E34410">
        <v>0</v>
      </c>
      <c r="F34410">
        <v>0</v>
      </c>
    </row>
    <row r="34411" spans="1:6" x14ac:dyDescent="0.25">
      <c r="A34411" s="1">
        <v>43896</v>
      </c>
      <c r="B34411" s="2" t="s">
        <v>94</v>
      </c>
      <c r="C34411">
        <v>0</v>
      </c>
      <c r="D34411">
        <v>0</v>
      </c>
      <c r="E34411">
        <v>0</v>
      </c>
      <c r="F34411">
        <v>0</v>
      </c>
    </row>
    <row r="34412" spans="1:6" x14ac:dyDescent="0.25">
      <c r="A34412" s="1">
        <v>43897</v>
      </c>
      <c r="B34412" s="2" t="s">
        <v>94</v>
      </c>
      <c r="C34412">
        <v>0</v>
      </c>
      <c r="D34412">
        <v>0</v>
      </c>
      <c r="E34412">
        <v>0</v>
      </c>
      <c r="F34412">
        <v>0</v>
      </c>
    </row>
    <row r="34413" spans="1:6" x14ac:dyDescent="0.25">
      <c r="A34413" s="1">
        <v>43898</v>
      </c>
      <c r="B34413" s="2" t="s">
        <v>94</v>
      </c>
      <c r="C34413">
        <v>0</v>
      </c>
      <c r="D34413">
        <v>0</v>
      </c>
      <c r="E34413">
        <v>0</v>
      </c>
      <c r="F34413">
        <v>0</v>
      </c>
    </row>
    <row r="34414" spans="1:6" x14ac:dyDescent="0.25">
      <c r="A34414" s="1">
        <v>43899</v>
      </c>
      <c r="B34414" s="2" t="s">
        <v>94</v>
      </c>
      <c r="C34414">
        <v>0</v>
      </c>
      <c r="D34414">
        <v>0</v>
      </c>
      <c r="E34414">
        <v>0</v>
      </c>
      <c r="F34414">
        <v>0</v>
      </c>
    </row>
    <row r="34415" spans="1:6" x14ac:dyDescent="0.25">
      <c r="A34415" s="1">
        <v>43900</v>
      </c>
      <c r="B34415" s="2" t="s">
        <v>94</v>
      </c>
      <c r="C34415">
        <v>0</v>
      </c>
      <c r="D34415">
        <v>0</v>
      </c>
      <c r="E34415">
        <v>0</v>
      </c>
      <c r="F34415">
        <v>0</v>
      </c>
    </row>
    <row r="34416" spans="1:6" x14ac:dyDescent="0.25">
      <c r="A34416" s="1">
        <v>43901</v>
      </c>
      <c r="B34416" s="2" t="s">
        <v>94</v>
      </c>
      <c r="C34416">
        <v>0</v>
      </c>
      <c r="D34416">
        <v>0</v>
      </c>
      <c r="E34416">
        <v>0</v>
      </c>
      <c r="F34416">
        <v>0</v>
      </c>
    </row>
    <row r="34417" spans="1:7" x14ac:dyDescent="0.25">
      <c r="A34417" s="1">
        <v>43902</v>
      </c>
      <c r="B34417" s="2" t="s">
        <v>94</v>
      </c>
      <c r="C34417">
        <v>1</v>
      </c>
      <c r="D34417">
        <v>1</v>
      </c>
      <c r="E34417">
        <v>0</v>
      </c>
      <c r="F34417">
        <v>1</v>
      </c>
    </row>
    <row r="34418" spans="1:7" x14ac:dyDescent="0.25">
      <c r="A34418" s="1">
        <v>43903</v>
      </c>
      <c r="B34418" s="2" t="s">
        <v>94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25">
      <c r="A34419" s="1">
        <v>43904</v>
      </c>
      <c r="B34419" s="2" t="s">
        <v>94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25">
      <c r="A34420" s="1">
        <v>43905</v>
      </c>
      <c r="B34420" s="2" t="s">
        <v>94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25">
      <c r="A34421" s="1">
        <v>43906</v>
      </c>
      <c r="B34421" s="2" t="s">
        <v>94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25">
      <c r="A34422" s="1">
        <v>43907</v>
      </c>
      <c r="B34422" s="2" t="s">
        <v>94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25">
      <c r="A34423" s="1">
        <v>43908</v>
      </c>
      <c r="B34423" s="2" t="s">
        <v>94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25">
      <c r="A34424" s="1">
        <v>43909</v>
      </c>
      <c r="B34424" s="2" t="s">
        <v>94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25">
      <c r="A34425" s="1">
        <v>43910</v>
      </c>
      <c r="B34425" s="2" t="s">
        <v>94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25">
      <c r="A34426" s="1">
        <v>43911</v>
      </c>
      <c r="B34426" s="2" t="s">
        <v>94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25">
      <c r="A34427" s="1">
        <v>43912</v>
      </c>
      <c r="B34427" s="2" t="s">
        <v>94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25">
      <c r="A34428" s="1">
        <v>43913</v>
      </c>
      <c r="B34428" s="2" t="s">
        <v>94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25">
      <c r="A34429" s="1">
        <v>43914</v>
      </c>
      <c r="B34429" s="2" t="s">
        <v>94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25">
      <c r="A34430" s="1">
        <v>43915</v>
      </c>
      <c r="B34430" s="2" t="s">
        <v>94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25">
      <c r="A34431" s="1">
        <v>43916</v>
      </c>
      <c r="B34431" s="2" t="s">
        <v>94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25">
      <c r="A34432" s="1">
        <v>43917</v>
      </c>
      <c r="B34432" s="2" t="s">
        <v>94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25">
      <c r="A34433" s="1">
        <v>43918</v>
      </c>
      <c r="B34433" s="2" t="s">
        <v>94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25">
      <c r="A34434" s="1">
        <v>43919</v>
      </c>
      <c r="B34434" s="2" t="s">
        <v>94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25">
      <c r="A34435" s="1">
        <v>43920</v>
      </c>
      <c r="B34435" s="2" t="s">
        <v>94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25">
      <c r="A34436" s="1">
        <v>43921</v>
      </c>
      <c r="B34436" s="2" t="s">
        <v>94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25">
      <c r="A34437" s="1">
        <v>43922</v>
      </c>
      <c r="B34437" s="2" t="s">
        <v>94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25">
      <c r="A34438" s="1">
        <v>43923</v>
      </c>
      <c r="B34438" s="2" t="s">
        <v>94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25">
      <c r="A34439" s="1">
        <v>43924</v>
      </c>
      <c r="B34439" s="2" t="s">
        <v>94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25">
      <c r="A34440" s="1">
        <v>43925</v>
      </c>
      <c r="B34440" s="2" t="s">
        <v>94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25">
      <c r="A34441" s="1">
        <v>43926</v>
      </c>
      <c r="B34441" s="2" t="s">
        <v>94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25">
      <c r="A34442" s="1">
        <v>43927</v>
      </c>
      <c r="B34442" s="2" t="s">
        <v>94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25">
      <c r="A34443" s="1">
        <v>43928</v>
      </c>
      <c r="B34443" s="2" t="s">
        <v>94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25">
      <c r="A34444" s="1">
        <v>43929</v>
      </c>
      <c r="B34444" s="2" t="s">
        <v>94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25">
      <c r="A34445" s="1">
        <v>43930</v>
      </c>
      <c r="B34445" s="2" t="s">
        <v>94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25">
      <c r="A34446" s="1">
        <v>43931</v>
      </c>
      <c r="B34446" s="2" t="s">
        <v>94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25">
      <c r="A34447" s="1">
        <v>43932</v>
      </c>
      <c r="B34447" s="2" t="s">
        <v>94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25">
      <c r="A34448" s="1">
        <v>43933</v>
      </c>
      <c r="B34448" s="2" t="s">
        <v>94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25">
      <c r="A34449" s="1">
        <v>43934</v>
      </c>
      <c r="B34449" s="2" t="s">
        <v>94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25">
      <c r="A34450" s="1">
        <v>43935</v>
      </c>
      <c r="B34450" s="2" t="s">
        <v>94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25">
      <c r="A34451" s="1">
        <v>43936</v>
      </c>
      <c r="B34451" s="2" t="s">
        <v>94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25">
      <c r="A34452" s="1">
        <v>43937</v>
      </c>
      <c r="B34452" s="2" t="s">
        <v>94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25">
      <c r="A34453" s="1">
        <v>43938</v>
      </c>
      <c r="B34453" s="2" t="s">
        <v>94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25">
      <c r="A34454" s="1">
        <v>43939</v>
      </c>
      <c r="B34454" s="2" t="s">
        <v>94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25">
      <c r="A34455" s="1">
        <v>43940</v>
      </c>
      <c r="B34455" s="2" t="s">
        <v>94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25">
      <c r="A34456" s="1">
        <v>43941</v>
      </c>
      <c r="B34456" s="2" t="s">
        <v>94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25">
      <c r="A34457" s="1">
        <v>43942</v>
      </c>
      <c r="B34457" s="2" t="s">
        <v>94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25">
      <c r="A34458" s="1">
        <v>43943</v>
      </c>
      <c r="B34458" s="2" t="s">
        <v>94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25">
      <c r="A34459" s="1">
        <v>43944</v>
      </c>
      <c r="B34459" s="2" t="s">
        <v>94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25">
      <c r="A34460" s="1">
        <v>43945</v>
      </c>
      <c r="B34460" s="2" t="s">
        <v>94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25">
      <c r="A34461" s="1">
        <v>43946</v>
      </c>
      <c r="B34461" s="2" t="s">
        <v>94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25">
      <c r="A34462" s="1">
        <v>43947</v>
      </c>
      <c r="B34462" s="2" t="s">
        <v>94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25">
      <c r="A34463" s="1">
        <v>43948</v>
      </c>
      <c r="B34463" s="2" t="s">
        <v>94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25">
      <c r="A34464" s="1">
        <v>43949</v>
      </c>
      <c r="B34464" s="2" t="s">
        <v>94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25">
      <c r="A34465" s="1">
        <v>43950</v>
      </c>
      <c r="B34465" s="2" t="s">
        <v>94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25">
      <c r="A34466" s="1">
        <v>43951</v>
      </c>
      <c r="B34466" s="2" t="s">
        <v>94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25">
      <c r="A34467" s="1">
        <v>43952</v>
      </c>
      <c r="B34467" s="2" t="s">
        <v>94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25">
      <c r="A34468" s="1">
        <v>43953</v>
      </c>
      <c r="B34468" s="2" t="s">
        <v>94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25">
      <c r="A34469" s="1">
        <v>43954</v>
      </c>
      <c r="B34469" s="2" t="s">
        <v>94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25">
      <c r="A34470" s="1">
        <v>43955</v>
      </c>
      <c r="B34470" s="2" t="s">
        <v>94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25">
      <c r="A34471" s="1">
        <v>43956</v>
      </c>
      <c r="B34471" s="2" t="s">
        <v>94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25">
      <c r="A34472" s="1">
        <v>43957</v>
      </c>
      <c r="B34472" s="2" t="s">
        <v>94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25">
      <c r="A34473" s="1">
        <v>43958</v>
      </c>
      <c r="B34473" s="2" t="s">
        <v>94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25">
      <c r="A34474" s="1">
        <v>43959</v>
      </c>
      <c r="B34474" s="2" t="s">
        <v>94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25">
      <c r="A34475" s="1">
        <v>43960</v>
      </c>
      <c r="B34475" s="2" t="s">
        <v>94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25">
      <c r="A34476" s="1">
        <v>43961</v>
      </c>
      <c r="B34476" s="2" t="s">
        <v>94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25">
      <c r="A34477" s="1">
        <v>43962</v>
      </c>
      <c r="B34477" s="2" t="s">
        <v>94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25">
      <c r="A34478" s="1">
        <v>43963</v>
      </c>
      <c r="B34478" s="2" t="s">
        <v>94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25">
      <c r="A34479" s="1">
        <v>43964</v>
      </c>
      <c r="B34479" s="2" t="s">
        <v>94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25">
      <c r="A34480" s="1">
        <v>43965</v>
      </c>
      <c r="B34480" s="2" t="s">
        <v>94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25">
      <c r="A34481" s="1">
        <v>43966</v>
      </c>
      <c r="B34481" s="2" t="s">
        <v>94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25">
      <c r="A34482" s="1">
        <v>43967</v>
      </c>
      <c r="B34482" s="2" t="s">
        <v>94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25">
      <c r="A34483" s="1">
        <v>43968</v>
      </c>
      <c r="B34483" s="2" t="s">
        <v>94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25">
      <c r="A34484" s="1">
        <v>43969</v>
      </c>
      <c r="B34484" s="2" t="s">
        <v>94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25">
      <c r="A34485" s="1">
        <v>43970</v>
      </c>
      <c r="B34485" s="2" t="s">
        <v>94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25">
      <c r="A34486" s="1">
        <v>43971</v>
      </c>
      <c r="B34486" s="2" t="s">
        <v>94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25">
      <c r="A34487" s="1">
        <v>43972</v>
      </c>
      <c r="B34487" s="2" t="s">
        <v>94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25">
      <c r="A34488" s="1">
        <v>43973</v>
      </c>
      <c r="B34488" s="2" t="s">
        <v>94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25">
      <c r="A34489" s="1">
        <v>43974</v>
      </c>
      <c r="B34489" s="2" t="s">
        <v>94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25">
      <c r="A34490" s="1">
        <v>43975</v>
      </c>
      <c r="B34490" s="2" t="s">
        <v>94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25">
      <c r="A34491" s="1">
        <v>43976</v>
      </c>
      <c r="B34491" s="2" t="s">
        <v>94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25">
      <c r="A34492" s="1">
        <v>43977</v>
      </c>
      <c r="B34492" s="2" t="s">
        <v>94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25">
      <c r="A34493" s="1">
        <v>43978</v>
      </c>
      <c r="B34493" s="2" t="s">
        <v>94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25">
      <c r="A34494" s="1">
        <v>43979</v>
      </c>
      <c r="B34494" s="2" t="s">
        <v>94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25">
      <c r="A34495" s="1">
        <v>43980</v>
      </c>
      <c r="B34495" s="2" t="s">
        <v>94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25">
      <c r="A34496" s="1">
        <v>43981</v>
      </c>
      <c r="B34496" s="2" t="s">
        <v>94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25">
      <c r="A34497" s="1">
        <v>43982</v>
      </c>
      <c r="B34497" s="2" t="s">
        <v>94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25">
      <c r="A34498" s="1">
        <v>43983</v>
      </c>
      <c r="B34498" s="2" t="s">
        <v>94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25">
      <c r="A34499" s="1">
        <v>43984</v>
      </c>
      <c r="B34499" s="2" t="s">
        <v>94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25">
      <c r="A34500" s="1">
        <v>43985</v>
      </c>
      <c r="B34500" s="2" t="s">
        <v>94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25">
      <c r="A34501" s="1">
        <v>43986</v>
      </c>
      <c r="B34501" s="2" t="s">
        <v>94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25">
      <c r="A34502" s="1">
        <v>43987</v>
      </c>
      <c r="B34502" s="2" t="s">
        <v>94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25">
      <c r="A34503" s="1">
        <v>43988</v>
      </c>
      <c r="B34503" s="2" t="s">
        <v>94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25">
      <c r="A34504" s="1">
        <v>43989</v>
      </c>
      <c r="B34504" s="2" t="s">
        <v>94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25">
      <c r="A34505" s="1">
        <v>43990</v>
      </c>
      <c r="B34505" s="2" t="s">
        <v>94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25">
      <c r="A34506" s="1">
        <v>43991</v>
      </c>
      <c r="B34506" s="2" t="s">
        <v>94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25">
      <c r="A34507" s="1">
        <v>43992</v>
      </c>
      <c r="B34507" s="2" t="s">
        <v>94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25">
      <c r="A34508" s="1">
        <v>43993</v>
      </c>
      <c r="B34508" s="2" t="s">
        <v>94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25">
      <c r="A34509" s="1">
        <v>43994</v>
      </c>
      <c r="B34509" s="2" t="s">
        <v>94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25">
      <c r="A34510" s="1">
        <v>43995</v>
      </c>
      <c r="B34510" s="2" t="s">
        <v>94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25">
      <c r="A34511" s="1">
        <v>43996</v>
      </c>
      <c r="B34511" s="2" t="s">
        <v>94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25">
      <c r="A34512" s="1">
        <v>43997</v>
      </c>
      <c r="B34512" s="2" t="s">
        <v>94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25">
      <c r="A34513" s="1">
        <v>43998</v>
      </c>
      <c r="B34513" s="2" t="s">
        <v>94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25">
      <c r="A34514" s="1">
        <v>43999</v>
      </c>
      <c r="B34514" s="2" t="s">
        <v>94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25">
      <c r="A34515" s="1">
        <v>44000</v>
      </c>
      <c r="B34515" s="2" t="s">
        <v>94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25">
      <c r="A34516" s="1">
        <v>44001</v>
      </c>
      <c r="B34516" s="2" t="s">
        <v>94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25">
      <c r="A34517" s="1">
        <v>44002</v>
      </c>
      <c r="B34517" s="2" t="s">
        <v>94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25">
      <c r="A34518" s="1">
        <v>44003</v>
      </c>
      <c r="B34518" s="2" t="s">
        <v>94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25">
      <c r="A34519" s="1">
        <v>44004</v>
      </c>
      <c r="B34519" s="2" t="s">
        <v>94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25">
      <c r="A34520" s="1">
        <v>44005</v>
      </c>
      <c r="B34520" s="2" t="s">
        <v>94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25">
      <c r="A34521" s="1">
        <v>44006</v>
      </c>
      <c r="B34521" s="2" t="s">
        <v>94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25">
      <c r="A34522" s="1">
        <v>44007</v>
      </c>
      <c r="B34522" s="2" t="s">
        <v>94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25">
      <c r="A34523" s="1">
        <v>44008</v>
      </c>
      <c r="B34523" s="2" t="s">
        <v>94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25">
      <c r="A34524" s="1">
        <v>44009</v>
      </c>
      <c r="B34524" s="2" t="s">
        <v>94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25">
      <c r="A34525" s="1">
        <v>44010</v>
      </c>
      <c r="B34525" s="2" t="s">
        <v>94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25">
      <c r="A34526" s="1">
        <v>44011</v>
      </c>
      <c r="B34526" s="2" t="s">
        <v>94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25">
      <c r="A34527" s="1">
        <v>44012</v>
      </c>
      <c r="B34527" s="2" t="s">
        <v>94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25">
      <c r="A34528" s="1">
        <v>44013</v>
      </c>
      <c r="B34528" s="2" t="s">
        <v>94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25">
      <c r="A34529" s="1">
        <v>44014</v>
      </c>
      <c r="B34529" s="2" t="s">
        <v>94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25">
      <c r="A34530" s="1">
        <v>44015</v>
      </c>
      <c r="B34530" s="2" t="s">
        <v>94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25">
      <c r="A34531" s="1">
        <v>44016</v>
      </c>
      <c r="B34531" s="2" t="s">
        <v>94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25">
      <c r="A34532" s="1">
        <v>44017</v>
      </c>
      <c r="B34532" s="2" t="s">
        <v>94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25">
      <c r="A34533" s="1">
        <v>44018</v>
      </c>
      <c r="B34533" s="2" t="s">
        <v>94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25">
      <c r="A34534" s="1">
        <v>44019</v>
      </c>
      <c r="B34534" s="2" t="s">
        <v>94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25">
      <c r="A34535" s="1">
        <v>44020</v>
      </c>
      <c r="B34535" s="2" t="s">
        <v>94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25">
      <c r="A34536" s="1">
        <v>44021</v>
      </c>
      <c r="B34536" s="2" t="s">
        <v>94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25">
      <c r="A34537" s="1">
        <v>44022</v>
      </c>
      <c r="B34537" s="2" t="s">
        <v>94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25">
      <c r="A34538" s="1">
        <v>44023</v>
      </c>
      <c r="B34538" s="2" t="s">
        <v>94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25">
      <c r="A34539" s="1">
        <v>44024</v>
      </c>
      <c r="B34539" s="2" t="s">
        <v>94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25">
      <c r="A34540" s="1">
        <v>44025</v>
      </c>
      <c r="B34540" s="2" t="s">
        <v>94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25">
      <c r="A34541" s="1">
        <v>44026</v>
      </c>
      <c r="B34541" s="2" t="s">
        <v>94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25">
      <c r="A34542" s="1">
        <v>44027</v>
      </c>
      <c r="B34542" s="2" t="s">
        <v>94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25">
      <c r="A34543" s="1">
        <v>44028</v>
      </c>
      <c r="B34543" s="2" t="s">
        <v>94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25">
      <c r="A34544" s="1">
        <v>44029</v>
      </c>
      <c r="B34544" s="2" t="s">
        <v>94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25">
      <c r="A34545" s="1">
        <v>44030</v>
      </c>
      <c r="B34545" s="2" t="s">
        <v>94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25">
      <c r="A34546" s="1">
        <v>44031</v>
      </c>
      <c r="B34546" s="2" t="s">
        <v>94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25">
      <c r="A34547" s="1">
        <v>44032</v>
      </c>
      <c r="B34547" s="2" t="s">
        <v>94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25">
      <c r="A34548" s="1">
        <v>44033</v>
      </c>
      <c r="B34548" s="2" t="s">
        <v>94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25">
      <c r="A34549" s="1">
        <v>44034</v>
      </c>
      <c r="B34549" s="2" t="s">
        <v>94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25">
      <c r="A34550" s="1">
        <v>44035</v>
      </c>
      <c r="B34550" s="2" t="s">
        <v>94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25">
      <c r="A34551" s="1">
        <v>44036</v>
      </c>
      <c r="B34551" s="2" t="s">
        <v>94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25">
      <c r="A34552" s="1">
        <v>44037</v>
      </c>
      <c r="B34552" s="2" t="s">
        <v>94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25">
      <c r="A34553" s="1">
        <v>44038</v>
      </c>
      <c r="B34553" s="2" t="s">
        <v>94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25">
      <c r="A34554" s="1">
        <v>44039</v>
      </c>
      <c r="B34554" s="2" t="s">
        <v>94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25">
      <c r="A34555" s="1">
        <v>44040</v>
      </c>
      <c r="B34555" s="2" t="s">
        <v>94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25">
      <c r="A34556" s="1">
        <v>44041</v>
      </c>
      <c r="B34556" s="2" t="s">
        <v>94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25">
      <c r="A34557" s="1">
        <v>44042</v>
      </c>
      <c r="B34557" s="2" t="s">
        <v>94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25">
      <c r="A34558" s="1">
        <v>44043</v>
      </c>
      <c r="B34558" s="2" t="s">
        <v>94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25">
      <c r="A34559" s="1">
        <v>44044</v>
      </c>
      <c r="B34559" s="2" t="s">
        <v>94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25">
      <c r="A34560" s="1">
        <v>44045</v>
      </c>
      <c r="B34560" s="2" t="s">
        <v>94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25">
      <c r="A34561" s="1">
        <v>44046</v>
      </c>
      <c r="B34561" s="2" t="s">
        <v>94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25">
      <c r="A34562" s="1">
        <v>44047</v>
      </c>
      <c r="B34562" s="2" t="s">
        <v>94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25">
      <c r="A34563" s="1">
        <v>44048</v>
      </c>
      <c r="B34563" s="2" t="s">
        <v>94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25">
      <c r="A34564" s="1">
        <v>44049</v>
      </c>
      <c r="B34564" s="2" t="s">
        <v>94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25">
      <c r="A34565" s="1">
        <v>44050</v>
      </c>
      <c r="B34565" s="2" t="s">
        <v>94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25">
      <c r="A34566" s="1">
        <v>44051</v>
      </c>
      <c r="B34566" s="2" t="s">
        <v>94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25">
      <c r="A34567" s="1">
        <v>44052</v>
      </c>
      <c r="B34567" s="2" t="s">
        <v>94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25">
      <c r="A34568" s="1">
        <v>44053</v>
      </c>
      <c r="B34568" s="2" t="s">
        <v>94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25">
      <c r="A34569" s="1">
        <v>44054</v>
      </c>
      <c r="B34569" s="2" t="s">
        <v>94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25">
      <c r="A34570" s="1">
        <v>44055</v>
      </c>
      <c r="B34570" s="2" t="s">
        <v>94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25">
      <c r="A34571" s="1">
        <v>44056</v>
      </c>
      <c r="B34571" s="2" t="s">
        <v>94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25">
      <c r="A34572" s="1">
        <v>44057</v>
      </c>
      <c r="B34572" s="2" t="s">
        <v>94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25">
      <c r="A34573" s="1">
        <v>44058</v>
      </c>
      <c r="B34573" s="2" t="s">
        <v>94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25">
      <c r="A34574" s="1">
        <v>44059</v>
      </c>
      <c r="B34574" s="2" t="s">
        <v>94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25">
      <c r="A34575" s="1">
        <v>44060</v>
      </c>
      <c r="B34575" s="2" t="s">
        <v>94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25">
      <c r="A34576" s="1">
        <v>44061</v>
      </c>
      <c r="B34576" s="2" t="s">
        <v>94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25">
      <c r="A34577" s="1">
        <v>44062</v>
      </c>
      <c r="B34577" s="2" t="s">
        <v>94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25">
      <c r="A34578" s="1">
        <v>44063</v>
      </c>
      <c r="B34578" s="2" t="s">
        <v>94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25">
      <c r="A34579" s="1">
        <v>44064</v>
      </c>
      <c r="B34579" s="2" t="s">
        <v>94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25">
      <c r="A34580" s="1">
        <v>44065</v>
      </c>
      <c r="B34580" s="2" t="s">
        <v>94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25">
      <c r="A34581" s="1">
        <v>44066</v>
      </c>
      <c r="B34581" s="2" t="s">
        <v>94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25">
      <c r="A34582" s="1">
        <v>44067</v>
      </c>
      <c r="B34582" s="2" t="s">
        <v>94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25">
      <c r="A34583" s="1">
        <v>44068</v>
      </c>
      <c r="B34583" s="2" t="s">
        <v>94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25">
      <c r="A34584" s="1">
        <v>44069</v>
      </c>
      <c r="B34584" s="2" t="s">
        <v>94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25">
      <c r="A34585" s="1">
        <v>44070</v>
      </c>
      <c r="B34585" s="2" t="s">
        <v>94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25">
      <c r="A34586" s="1">
        <v>44071</v>
      </c>
      <c r="B34586" s="2" t="s">
        <v>94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25">
      <c r="A34587" s="1">
        <v>44072</v>
      </c>
      <c r="B34587" s="2" t="s">
        <v>94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25">
      <c r="A34588" s="1">
        <v>44073</v>
      </c>
      <c r="B34588" s="2" t="s">
        <v>94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25">
      <c r="A34589" s="1">
        <v>44074</v>
      </c>
      <c r="B34589" s="2" t="s">
        <v>94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25">
      <c r="A34590" s="1">
        <v>44075</v>
      </c>
      <c r="B34590" s="2" t="s">
        <v>94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25">
      <c r="A34591" s="1">
        <v>44076</v>
      </c>
      <c r="B34591" s="2" t="s">
        <v>94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25">
      <c r="A34592" s="1">
        <v>44077</v>
      </c>
      <c r="B34592" s="2" t="s">
        <v>94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25">
      <c r="A34593" s="1">
        <v>44078</v>
      </c>
      <c r="B34593" s="2" t="s">
        <v>94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25">
      <c r="A34594" s="1">
        <v>44079</v>
      </c>
      <c r="B34594" s="2" t="s">
        <v>94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25">
      <c r="A34595" s="1">
        <v>44080</v>
      </c>
      <c r="B34595" s="2" t="s">
        <v>94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25">
      <c r="A34596" s="1">
        <v>44081</v>
      </c>
      <c r="B34596" s="2" t="s">
        <v>94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25">
      <c r="A34597" s="1">
        <v>44082</v>
      </c>
      <c r="B34597" s="2" t="s">
        <v>94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25">
      <c r="A34598" s="1">
        <v>44083</v>
      </c>
      <c r="B34598" s="2" t="s">
        <v>94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25">
      <c r="A34599" s="1">
        <v>44084</v>
      </c>
      <c r="B34599" s="2" t="s">
        <v>94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25">
      <c r="A34600" s="1">
        <v>44085</v>
      </c>
      <c r="B34600" s="2" t="s">
        <v>94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25">
      <c r="A34601" s="1">
        <v>44086</v>
      </c>
      <c r="B34601" s="2" t="s">
        <v>94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25">
      <c r="A34602" s="1">
        <v>44087</v>
      </c>
      <c r="B34602" s="2" t="s">
        <v>94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25">
      <c r="A34603" s="1">
        <v>44088</v>
      </c>
      <c r="B34603" s="2" t="s">
        <v>94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25">
      <c r="A34604" s="1">
        <v>44089</v>
      </c>
      <c r="B34604" s="2" t="s">
        <v>94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25">
      <c r="A34605" s="1">
        <v>44090</v>
      </c>
      <c r="B34605" s="2" t="s">
        <v>94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25">
      <c r="A34606" s="1">
        <v>44091</v>
      </c>
      <c r="B34606" s="2" t="s">
        <v>94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25">
      <c r="A34607" s="1">
        <v>44092</v>
      </c>
      <c r="B34607" s="2" t="s">
        <v>94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25">
      <c r="A34608" s="1">
        <v>44093</v>
      </c>
      <c r="B34608" s="2" t="s">
        <v>94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25">
      <c r="A34609" s="1">
        <v>44094</v>
      </c>
      <c r="B34609" s="2" t="s">
        <v>94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25">
      <c r="A34610" s="1">
        <v>44095</v>
      </c>
      <c r="B34610" s="2" t="s">
        <v>94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25">
      <c r="A34611" s="1">
        <v>44096</v>
      </c>
      <c r="B34611" s="2" t="s">
        <v>94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25">
      <c r="A34612" s="1">
        <v>44097</v>
      </c>
      <c r="B34612" s="2" t="s">
        <v>94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25">
      <c r="A34613" s="1">
        <v>44098</v>
      </c>
      <c r="B34613" s="2" t="s">
        <v>94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25">
      <c r="A34614" s="1">
        <v>44099</v>
      </c>
      <c r="B34614" s="2" t="s">
        <v>94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25">
      <c r="A34615" s="1">
        <v>44100</v>
      </c>
      <c r="B34615" s="2" t="s">
        <v>94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25">
      <c r="A34616" s="1">
        <v>44101</v>
      </c>
      <c r="B34616" s="2" t="s">
        <v>94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25">
      <c r="A34617" s="1">
        <v>44102</v>
      </c>
      <c r="B34617" s="2" t="s">
        <v>94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25">
      <c r="A34618" s="1">
        <v>44103</v>
      </c>
      <c r="B34618" s="2" t="s">
        <v>94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25">
      <c r="A34619" s="1">
        <v>44104</v>
      </c>
      <c r="B34619" s="2" t="s">
        <v>94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25">
      <c r="A34620" s="1">
        <v>44105</v>
      </c>
      <c r="B34620" s="2" t="s">
        <v>94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25">
      <c r="A34621" s="1">
        <v>44106</v>
      </c>
      <c r="B34621" s="2" t="s">
        <v>94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25">
      <c r="A34622" s="1">
        <v>44107</v>
      </c>
      <c r="B34622" s="2" t="s">
        <v>94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25">
      <c r="A34623" s="1">
        <v>44108</v>
      </c>
      <c r="B34623" s="2" t="s">
        <v>94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25">
      <c r="A34624" s="1">
        <v>44109</v>
      </c>
      <c r="B34624" s="2" t="s">
        <v>94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25">
      <c r="A34625" s="1">
        <v>44110</v>
      </c>
      <c r="B34625" s="2" t="s">
        <v>94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25">
      <c r="A34626" s="1">
        <v>44111</v>
      </c>
      <c r="B34626" s="2" t="s">
        <v>94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25">
      <c r="A34627" s="1">
        <v>44112</v>
      </c>
      <c r="B34627" s="2" t="s">
        <v>94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25">
      <c r="A34628" s="1">
        <v>44113</v>
      </c>
      <c r="B34628" s="2" t="s">
        <v>94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25">
      <c r="A34629" s="1">
        <v>44114</v>
      </c>
      <c r="B34629" s="2" t="s">
        <v>94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25">
      <c r="A34630" s="1">
        <v>44115</v>
      </c>
      <c r="B34630" s="2" t="s">
        <v>94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25">
      <c r="A34631" s="1">
        <v>44116</v>
      </c>
      <c r="B34631" s="2" t="s">
        <v>94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25">
      <c r="A34632" s="1">
        <v>44117</v>
      </c>
      <c r="B34632" s="2" t="s">
        <v>94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25">
      <c r="A34633" s="1">
        <v>44118</v>
      </c>
      <c r="B34633" s="2" t="s">
        <v>94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25">
      <c r="A34634" s="1">
        <v>44119</v>
      </c>
      <c r="B34634" s="2" t="s">
        <v>94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25">
      <c r="A34635" s="1">
        <v>44120</v>
      </c>
      <c r="B34635" s="2" t="s">
        <v>94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25">
      <c r="A34636" s="1">
        <v>44121</v>
      </c>
      <c r="B34636" s="2" t="s">
        <v>94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25">
      <c r="A34637" s="1">
        <v>44122</v>
      </c>
      <c r="B34637" s="2" t="s">
        <v>94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25">
      <c r="A34638" s="1">
        <v>44123</v>
      </c>
      <c r="B34638" s="2" t="s">
        <v>94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25">
      <c r="A34639" s="1">
        <v>44124</v>
      </c>
      <c r="B34639" s="2" t="s">
        <v>94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25">
      <c r="A34640" s="1">
        <v>44125</v>
      </c>
      <c r="B34640" s="2" t="s">
        <v>94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25">
      <c r="A34641" s="1">
        <v>44126</v>
      </c>
      <c r="B34641" s="2" t="s">
        <v>94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25">
      <c r="A34642" s="1">
        <v>44127</v>
      </c>
      <c r="B34642" s="2" t="s">
        <v>94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25">
      <c r="A34643" s="1">
        <v>44128</v>
      </c>
      <c r="B34643" s="2" t="s">
        <v>94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25">
      <c r="A34644" s="1">
        <v>44129</v>
      </c>
      <c r="B34644" s="2" t="s">
        <v>94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25">
      <c r="A34645" s="1">
        <v>44130</v>
      </c>
      <c r="B34645" s="2" t="s">
        <v>94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25">
      <c r="A34646" s="1">
        <v>44131</v>
      </c>
      <c r="B34646" s="2" t="s">
        <v>94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25">
      <c r="A34647" s="1">
        <v>44132</v>
      </c>
      <c r="B34647" s="2" t="s">
        <v>94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25">
      <c r="A34648" s="1">
        <v>44133</v>
      </c>
      <c r="B34648" s="2" t="s">
        <v>94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25">
      <c r="A34649" s="1">
        <v>44134</v>
      </c>
      <c r="B34649" s="2" t="s">
        <v>94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25">
      <c r="A34650" s="1">
        <v>44135</v>
      </c>
      <c r="B34650" s="2" t="s">
        <v>94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25">
      <c r="A34651" s="1">
        <v>44136</v>
      </c>
      <c r="B34651" s="2" t="s">
        <v>94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25">
      <c r="A34652" s="1">
        <v>44137</v>
      </c>
      <c r="B34652" s="2" t="s">
        <v>94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25">
      <c r="A34653" s="1">
        <v>44138</v>
      </c>
      <c r="B34653" s="2" t="s">
        <v>94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25">
      <c r="A34654" s="1">
        <v>44139</v>
      </c>
      <c r="B34654" s="2" t="s">
        <v>94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25">
      <c r="A34655" s="1">
        <v>44140</v>
      </c>
      <c r="B34655" s="2" t="s">
        <v>94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25">
      <c r="A34656" s="1">
        <v>44141</v>
      </c>
      <c r="B34656" s="2" t="s">
        <v>94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25">
      <c r="A34657" s="1">
        <v>44142</v>
      </c>
      <c r="B34657" s="2" t="s">
        <v>94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25">
      <c r="A34658" s="1">
        <v>44143</v>
      </c>
      <c r="B34658" s="2" t="s">
        <v>94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25">
      <c r="A34659" s="1">
        <v>44144</v>
      </c>
      <c r="B34659" s="2" t="s">
        <v>94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25">
      <c r="A34660" s="1">
        <v>44145</v>
      </c>
      <c r="B34660" s="2" t="s">
        <v>94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25">
      <c r="A34661" s="1">
        <v>44146</v>
      </c>
      <c r="B34661" s="2" t="s">
        <v>94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25">
      <c r="A34662" s="1">
        <v>44147</v>
      </c>
      <c r="B34662" s="2" t="s">
        <v>94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25">
      <c r="A34663" s="1">
        <v>44148</v>
      </c>
      <c r="B34663" s="2" t="s">
        <v>94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25">
      <c r="A34664" s="1">
        <v>44149</v>
      </c>
      <c r="B34664" s="2" t="s">
        <v>94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25">
      <c r="A34665" s="1">
        <v>44150</v>
      </c>
      <c r="B34665" s="2" t="s">
        <v>94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25">
      <c r="A34666" s="1">
        <v>44151</v>
      </c>
      <c r="B34666" s="2" t="s">
        <v>94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25">
      <c r="A34667" s="1">
        <v>44152</v>
      </c>
      <c r="B34667" s="2" t="s">
        <v>94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25">
      <c r="A34668" s="1">
        <v>44153</v>
      </c>
      <c r="B34668" s="2" t="s">
        <v>94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25">
      <c r="A34669" s="1">
        <v>44154</v>
      </c>
      <c r="B34669" s="2" t="s">
        <v>94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25">
      <c r="A34670" s="1">
        <v>44155</v>
      </c>
      <c r="B34670" s="2" t="s">
        <v>94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25">
      <c r="A34671" s="1">
        <v>44156</v>
      </c>
      <c r="B34671" s="2" t="s">
        <v>94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25">
      <c r="A34672" s="1">
        <v>44157</v>
      </c>
      <c r="B34672" s="2" t="s">
        <v>94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25">
      <c r="A34673" s="1">
        <v>44158</v>
      </c>
      <c r="B34673" s="2" t="s">
        <v>94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25">
      <c r="A34674" s="1">
        <v>44159</v>
      </c>
      <c r="B34674" s="2" t="s">
        <v>94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25">
      <c r="A34675" s="1">
        <v>44160</v>
      </c>
      <c r="B34675" s="2" t="s">
        <v>94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25">
      <c r="A34676" s="1">
        <v>44161</v>
      </c>
      <c r="B34676" s="2" t="s">
        <v>94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25">
      <c r="A34677" s="1">
        <v>44162</v>
      </c>
      <c r="B34677" s="2" t="s">
        <v>94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25">
      <c r="A34678" s="1">
        <v>44163</v>
      </c>
      <c r="B34678" s="2" t="s">
        <v>94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25">
      <c r="A34679" s="1">
        <v>44164</v>
      </c>
      <c r="B34679" s="2" t="s">
        <v>94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25">
      <c r="A34680" s="1">
        <v>44165</v>
      </c>
      <c r="B34680" s="2" t="s">
        <v>94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25">
      <c r="A34681" s="1">
        <v>44166</v>
      </c>
      <c r="B34681" s="2" t="s">
        <v>94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25">
      <c r="A34682" s="1">
        <v>44167</v>
      </c>
      <c r="B34682" s="2" t="s">
        <v>94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25">
      <c r="A34683" s="1">
        <v>44168</v>
      </c>
      <c r="B34683" s="2" t="s">
        <v>94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25">
      <c r="A34684" s="1">
        <v>44169</v>
      </c>
      <c r="B34684" s="2" t="s">
        <v>94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25">
      <c r="A34685" s="1">
        <v>44170</v>
      </c>
      <c r="B34685" s="2" t="s">
        <v>94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25">
      <c r="A34686" s="1">
        <v>44171</v>
      </c>
      <c r="B34686" s="2" t="s">
        <v>94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25">
      <c r="A34687" s="1">
        <v>44172</v>
      </c>
      <c r="B34687" s="2" t="s">
        <v>94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25">
      <c r="A34688" s="1">
        <v>44173</v>
      </c>
      <c r="B34688" s="2" t="s">
        <v>94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25">
      <c r="A34689" s="1">
        <v>44174</v>
      </c>
      <c r="B34689" s="2" t="s">
        <v>94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25">
      <c r="A34690" s="1">
        <v>44175</v>
      </c>
      <c r="B34690" s="2" t="s">
        <v>94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25">
      <c r="A34691" s="1">
        <v>44176</v>
      </c>
      <c r="B34691" s="2" t="s">
        <v>94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25">
      <c r="A34692" s="1">
        <v>44177</v>
      </c>
      <c r="B34692" s="2" t="s">
        <v>94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25">
      <c r="A34693" s="1">
        <v>44178</v>
      </c>
      <c r="B34693" s="2" t="s">
        <v>94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25">
      <c r="A34694" s="1">
        <v>44179</v>
      </c>
      <c r="B34694" s="2" t="s">
        <v>94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25">
      <c r="A34695" s="1">
        <v>44180</v>
      </c>
      <c r="B34695" s="2" t="s">
        <v>94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25">
      <c r="A34696" s="1">
        <v>44181</v>
      </c>
      <c r="B34696" s="2" t="s">
        <v>94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25">
      <c r="A34697" s="1">
        <v>44182</v>
      </c>
      <c r="B34697" s="2" t="s">
        <v>94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25">
      <c r="A34698" s="1">
        <v>44183</v>
      </c>
      <c r="B34698" s="2" t="s">
        <v>94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25">
      <c r="A34699" s="1">
        <v>44184</v>
      </c>
      <c r="B34699" s="2" t="s">
        <v>94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25">
      <c r="A34700" s="1">
        <v>44185</v>
      </c>
      <c r="B34700" s="2" t="s">
        <v>94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25">
      <c r="A34701" s="1">
        <v>44186</v>
      </c>
      <c r="B34701" s="2" t="s">
        <v>94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25">
      <c r="A34702" s="1">
        <v>44187</v>
      </c>
      <c r="B34702" s="2" t="s">
        <v>94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25">
      <c r="A34703" s="1">
        <v>44188</v>
      </c>
      <c r="B34703" s="2" t="s">
        <v>94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25">
      <c r="A34704" s="1">
        <v>44189</v>
      </c>
      <c r="B34704" s="2" t="s">
        <v>94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25">
      <c r="A34705" s="1">
        <v>44190</v>
      </c>
      <c r="B34705" s="2" t="s">
        <v>94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25">
      <c r="A34706" s="1">
        <v>44191</v>
      </c>
      <c r="B34706" s="2" t="s">
        <v>94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25">
      <c r="A34707" s="1">
        <v>44192</v>
      </c>
      <c r="B34707" s="2" t="s">
        <v>94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25">
      <c r="A34708" s="1">
        <v>44193</v>
      </c>
      <c r="B34708" s="2" t="s">
        <v>94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25">
      <c r="A34709" s="1">
        <v>44194</v>
      </c>
      <c r="B34709" s="2" t="s">
        <v>94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25">
      <c r="A34710" s="1">
        <v>44195</v>
      </c>
      <c r="B34710" s="2" t="s">
        <v>94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25">
      <c r="A34711" s="1">
        <v>44196</v>
      </c>
      <c r="B34711" s="2" t="s">
        <v>94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25">
      <c r="A34712" s="1">
        <v>44197</v>
      </c>
      <c r="B34712" s="2" t="s">
        <v>94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25">
      <c r="A34713" s="1">
        <v>44198</v>
      </c>
      <c r="B34713" s="2" t="s">
        <v>94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25">
      <c r="A34714" s="1">
        <v>44199</v>
      </c>
      <c r="B34714" s="2" t="s">
        <v>94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25">
      <c r="A34715" s="1">
        <v>44200</v>
      </c>
      <c r="B34715" s="2" t="s">
        <v>94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25">
      <c r="A34716" s="1">
        <v>44201</v>
      </c>
      <c r="B34716" s="2" t="s">
        <v>94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25">
      <c r="A34717" s="1">
        <v>44202</v>
      </c>
      <c r="B34717" s="2" t="s">
        <v>94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25">
      <c r="A34718" s="1">
        <v>44203</v>
      </c>
      <c r="B34718" s="2" t="s">
        <v>94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25">
      <c r="A34719" s="1">
        <v>44204</v>
      </c>
      <c r="B34719" s="2" t="s">
        <v>94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25">
      <c r="A34720" s="1">
        <v>44205</v>
      </c>
      <c r="B34720" s="2" t="s">
        <v>94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25">
      <c r="A34721" s="1">
        <v>44206</v>
      </c>
      <c r="B34721" s="2" t="s">
        <v>94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25">
      <c r="A34722" s="1">
        <v>44207</v>
      </c>
      <c r="B34722" s="2" t="s">
        <v>94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25">
      <c r="A34723" s="1">
        <v>44208</v>
      </c>
      <c r="B34723" s="2" t="s">
        <v>94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25">
      <c r="A34724" s="1">
        <v>44209</v>
      </c>
      <c r="B34724" s="2" t="s">
        <v>94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25">
      <c r="A34725" s="1">
        <v>44210</v>
      </c>
      <c r="B34725" s="2" t="s">
        <v>94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25">
      <c r="A34726" s="1">
        <v>44211</v>
      </c>
      <c r="B34726" s="2" t="s">
        <v>94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25">
      <c r="A34727" s="1">
        <v>44212</v>
      </c>
      <c r="B34727" s="2" t="s">
        <v>94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25">
      <c r="A34728" s="1">
        <v>44213</v>
      </c>
      <c r="B34728" s="2" t="s">
        <v>94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25">
      <c r="A34729" s="1">
        <v>44214</v>
      </c>
      <c r="B34729" s="2" t="s">
        <v>94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25">
      <c r="A34730" s="1">
        <v>44215</v>
      </c>
      <c r="B34730" s="2" t="s">
        <v>94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25">
      <c r="A34731" s="1">
        <v>44216</v>
      </c>
      <c r="B34731" s="2" t="s">
        <v>94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25">
      <c r="A34732" s="1">
        <v>44217</v>
      </c>
      <c r="B34732" s="2" t="s">
        <v>94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25">
      <c r="A34733" s="1">
        <v>44218</v>
      </c>
      <c r="B34733" s="2" t="s">
        <v>94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25">
      <c r="A34734" s="1">
        <v>44219</v>
      </c>
      <c r="B34734" s="2" t="s">
        <v>94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25">
      <c r="A34735" s="1">
        <v>44220</v>
      </c>
      <c r="B34735" s="2" t="s">
        <v>94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25">
      <c r="A34736" s="1">
        <v>44221</v>
      </c>
      <c r="B34736" s="2" t="s">
        <v>94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25">
      <c r="A34737" s="1">
        <v>44222</v>
      </c>
      <c r="B34737" s="2" t="s">
        <v>94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25">
      <c r="A34738" s="1">
        <v>44223</v>
      </c>
      <c r="B34738" s="2" t="s">
        <v>94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25">
      <c r="A34739" s="1">
        <v>44224</v>
      </c>
      <c r="B34739" s="2" t="s">
        <v>94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25">
      <c r="A34740" s="1">
        <v>44225</v>
      </c>
      <c r="B34740" s="2" t="s">
        <v>94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25">
      <c r="A34741" s="1">
        <v>44226</v>
      </c>
      <c r="B34741" s="2" t="s">
        <v>94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25">
      <c r="A34742" s="1">
        <v>44227</v>
      </c>
      <c r="B34742" s="2" t="s">
        <v>94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25">
      <c r="A34743" s="1">
        <v>44228</v>
      </c>
      <c r="B34743" s="2" t="s">
        <v>94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25">
      <c r="A34744" s="1">
        <v>44229</v>
      </c>
      <c r="B34744" s="2" t="s">
        <v>94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25">
      <c r="A34745" s="1">
        <v>44230</v>
      </c>
      <c r="B34745" s="2" t="s">
        <v>94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25">
      <c r="A34746" s="1">
        <v>44231</v>
      </c>
      <c r="B34746" s="2" t="s">
        <v>94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25">
      <c r="A34747" s="1">
        <v>44232</v>
      </c>
      <c r="B34747" s="2" t="s">
        <v>94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25">
      <c r="A34748" s="1">
        <v>44233</v>
      </c>
      <c r="B34748" s="2" t="s">
        <v>94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25">
      <c r="A34749" s="1">
        <v>44234</v>
      </c>
      <c r="B34749" s="2" t="s">
        <v>94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25">
      <c r="A34750" s="1">
        <v>44235</v>
      </c>
      <c r="B34750" s="2" t="s">
        <v>94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25">
      <c r="A34751" s="1">
        <v>44236</v>
      </c>
      <c r="B34751" s="2" t="s">
        <v>94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25">
      <c r="A34752" s="1">
        <v>44237</v>
      </c>
      <c r="B34752" s="2" t="s">
        <v>94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25">
      <c r="A34753" s="1">
        <v>44238</v>
      </c>
      <c r="B34753" s="2" t="s">
        <v>94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25">
      <c r="A34754" s="1">
        <v>44239</v>
      </c>
      <c r="B34754" s="2" t="s">
        <v>94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25">
      <c r="A34755" s="1">
        <v>44240</v>
      </c>
      <c r="B34755" s="2" t="s">
        <v>94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25">
      <c r="A34756" s="1">
        <v>44241</v>
      </c>
      <c r="B34756" s="2" t="s">
        <v>94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25">
      <c r="A34757" s="1">
        <v>44242</v>
      </c>
      <c r="B34757" s="2" t="s">
        <v>94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25">
      <c r="A34758" s="1">
        <v>44243</v>
      </c>
      <c r="B34758" s="2" t="s">
        <v>94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25">
      <c r="A34759" s="1">
        <v>44244</v>
      </c>
      <c r="B34759" s="2" t="s">
        <v>94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25">
      <c r="A34760" s="1">
        <v>44245</v>
      </c>
      <c r="B34760" s="2" t="s">
        <v>94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25">
      <c r="A34761" s="1">
        <v>44246</v>
      </c>
      <c r="B34761" s="2" t="s">
        <v>94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25">
      <c r="A34762" s="1">
        <v>44247</v>
      </c>
      <c r="B34762" s="2" t="s">
        <v>94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25">
      <c r="A34763" s="1">
        <v>44248</v>
      </c>
      <c r="B34763" s="2" t="s">
        <v>94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25">
      <c r="A34764" s="1">
        <v>44249</v>
      </c>
      <c r="B34764" s="2" t="s">
        <v>94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25">
      <c r="A34765" s="1">
        <v>44250</v>
      </c>
      <c r="B34765" s="2" t="s">
        <v>94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25">
      <c r="A34766" s="1">
        <v>44251</v>
      </c>
      <c r="B34766" s="2" t="s">
        <v>94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25">
      <c r="A34767" s="1">
        <v>44252</v>
      </c>
      <c r="B34767" s="2" t="s">
        <v>94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25">
      <c r="A34768" s="1">
        <v>44253</v>
      </c>
      <c r="B34768" s="2" t="s">
        <v>94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25">
      <c r="A34769" s="1">
        <v>44254</v>
      </c>
      <c r="B34769" s="2" t="s">
        <v>94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25">
      <c r="A34770" s="1">
        <v>44255</v>
      </c>
      <c r="B34770" s="2" t="s">
        <v>94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25">
      <c r="A34771" s="1">
        <v>44256</v>
      </c>
      <c r="B34771" s="2" t="s">
        <v>94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25">
      <c r="A34772" s="1">
        <v>44257</v>
      </c>
      <c r="B34772" s="2" t="s">
        <v>94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25">
      <c r="A34773" s="1">
        <v>44258</v>
      </c>
      <c r="B34773" s="2" t="s">
        <v>94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25">
      <c r="A34774" s="1">
        <v>44259</v>
      </c>
      <c r="B34774" s="2" t="s">
        <v>94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25">
      <c r="A34775" s="1">
        <v>44260</v>
      </c>
      <c r="B34775" s="2" t="s">
        <v>94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25">
      <c r="A34776" s="1">
        <v>44261</v>
      </c>
      <c r="B34776" s="2" t="s">
        <v>94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25">
      <c r="A34777" s="1">
        <v>44262</v>
      </c>
      <c r="B34777" s="2" t="s">
        <v>94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25">
      <c r="A34778" s="1">
        <v>44263</v>
      </c>
      <c r="B34778" s="2" t="s">
        <v>94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25">
      <c r="A34779" s="1">
        <v>44264</v>
      </c>
      <c r="B34779" s="2" t="s">
        <v>94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25">
      <c r="A34780" s="1">
        <v>44265</v>
      </c>
      <c r="B34780" s="2" t="s">
        <v>94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25">
      <c r="A34781" s="1">
        <v>44266</v>
      </c>
      <c r="B34781" s="2" t="s">
        <v>94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25">
      <c r="A34782" s="1">
        <v>44267</v>
      </c>
      <c r="B34782" s="2" t="s">
        <v>94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25">
      <c r="A34783" s="1">
        <v>44268</v>
      </c>
      <c r="B34783" s="2" t="s">
        <v>94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25">
      <c r="A34784" s="1">
        <v>44269</v>
      </c>
      <c r="B34784" s="2" t="s">
        <v>94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25">
      <c r="A34785" s="1">
        <v>44270</v>
      </c>
      <c r="B34785" s="2" t="s">
        <v>94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25">
      <c r="A34786" s="1">
        <v>43876</v>
      </c>
      <c r="B34786" s="2" t="s">
        <v>95</v>
      </c>
      <c r="C34786">
        <v>0</v>
      </c>
      <c r="E34786">
        <v>0</v>
      </c>
      <c r="F34786">
        <v>0</v>
      </c>
    </row>
    <row r="34787" spans="1:7" x14ac:dyDescent="0.25">
      <c r="A34787" s="1">
        <v>43877</v>
      </c>
      <c r="B34787" s="2" t="s">
        <v>95</v>
      </c>
      <c r="C34787">
        <v>0</v>
      </c>
      <c r="E34787">
        <v>0</v>
      </c>
      <c r="F34787">
        <v>0</v>
      </c>
    </row>
    <row r="34788" spans="1:7" x14ac:dyDescent="0.25">
      <c r="A34788" s="1">
        <v>43878</v>
      </c>
      <c r="B34788" s="2" t="s">
        <v>95</v>
      </c>
      <c r="C34788">
        <v>0</v>
      </c>
      <c r="E34788">
        <v>0</v>
      </c>
      <c r="F34788">
        <v>0</v>
      </c>
    </row>
    <row r="34789" spans="1:7" x14ac:dyDescent="0.25">
      <c r="A34789" s="1">
        <v>43879</v>
      </c>
      <c r="B34789" s="2" t="s">
        <v>95</v>
      </c>
      <c r="C34789">
        <v>0</v>
      </c>
      <c r="E34789">
        <v>0</v>
      </c>
      <c r="F34789">
        <v>0</v>
      </c>
    </row>
    <row r="34790" spans="1:7" x14ac:dyDescent="0.25">
      <c r="A34790" s="1">
        <v>43880</v>
      </c>
      <c r="B34790" s="2" t="s">
        <v>95</v>
      </c>
      <c r="C34790">
        <v>0</v>
      </c>
      <c r="E34790">
        <v>0</v>
      </c>
      <c r="F34790">
        <v>0</v>
      </c>
    </row>
    <row r="34791" spans="1:7" x14ac:dyDescent="0.25">
      <c r="A34791" s="1">
        <v>43881</v>
      </c>
      <c r="B34791" s="2" t="s">
        <v>95</v>
      </c>
      <c r="C34791">
        <v>0</v>
      </c>
      <c r="E34791">
        <v>0</v>
      </c>
      <c r="F34791">
        <v>0</v>
      </c>
    </row>
    <row r="34792" spans="1:7" x14ac:dyDescent="0.25">
      <c r="A34792" s="1">
        <v>43882</v>
      </c>
      <c r="B34792" s="2" t="s">
        <v>95</v>
      </c>
      <c r="C34792">
        <v>0</v>
      </c>
      <c r="E34792">
        <v>0</v>
      </c>
      <c r="F34792">
        <v>0</v>
      </c>
    </row>
    <row r="34793" spans="1:7" x14ac:dyDescent="0.25">
      <c r="A34793" s="1">
        <v>43883</v>
      </c>
      <c r="B34793" s="2" t="s">
        <v>95</v>
      </c>
      <c r="C34793">
        <v>0</v>
      </c>
      <c r="E34793">
        <v>0</v>
      </c>
      <c r="F34793">
        <v>0</v>
      </c>
    </row>
    <row r="34794" spans="1:7" x14ac:dyDescent="0.25">
      <c r="A34794" s="1">
        <v>43884</v>
      </c>
      <c r="B34794" s="2" t="s">
        <v>95</v>
      </c>
      <c r="C34794">
        <v>0</v>
      </c>
      <c r="E34794">
        <v>0</v>
      </c>
      <c r="F34794">
        <v>0</v>
      </c>
    </row>
    <row r="34795" spans="1:7" x14ac:dyDescent="0.25">
      <c r="A34795" s="1">
        <v>43885</v>
      </c>
      <c r="B34795" s="2" t="s">
        <v>95</v>
      </c>
      <c r="C34795">
        <v>0</v>
      </c>
      <c r="E34795">
        <v>0</v>
      </c>
      <c r="F34795">
        <v>0</v>
      </c>
    </row>
    <row r="34796" spans="1:7" x14ac:dyDescent="0.25">
      <c r="A34796" s="1">
        <v>43886</v>
      </c>
      <c r="B34796" s="2" t="s">
        <v>95</v>
      </c>
      <c r="C34796">
        <v>0</v>
      </c>
      <c r="E34796">
        <v>0</v>
      </c>
      <c r="F34796">
        <v>0</v>
      </c>
    </row>
    <row r="34797" spans="1:7" x14ac:dyDescent="0.25">
      <c r="A34797" s="1">
        <v>43887</v>
      </c>
      <c r="B34797" s="2" t="s">
        <v>95</v>
      </c>
      <c r="C34797">
        <v>0</v>
      </c>
      <c r="E34797">
        <v>0</v>
      </c>
      <c r="F34797">
        <v>0</v>
      </c>
    </row>
    <row r="34798" spans="1:7" x14ac:dyDescent="0.25">
      <c r="A34798" s="1">
        <v>43888</v>
      </c>
      <c r="B34798" s="2" t="s">
        <v>95</v>
      </c>
      <c r="C34798">
        <v>0</v>
      </c>
      <c r="E34798">
        <v>0</v>
      </c>
      <c r="F34798">
        <v>0</v>
      </c>
    </row>
    <row r="34799" spans="1:7" x14ac:dyDescent="0.25">
      <c r="A34799" s="1">
        <v>43889</v>
      </c>
      <c r="B34799" s="2" t="s">
        <v>95</v>
      </c>
      <c r="C34799">
        <v>0</v>
      </c>
      <c r="E34799">
        <v>0</v>
      </c>
      <c r="F34799">
        <v>0</v>
      </c>
    </row>
    <row r="34800" spans="1:7" x14ac:dyDescent="0.25">
      <c r="A34800" s="1">
        <v>43890</v>
      </c>
      <c r="B34800" s="2" t="s">
        <v>95</v>
      </c>
      <c r="C34800">
        <v>0</v>
      </c>
      <c r="E34800">
        <v>0</v>
      </c>
      <c r="F34800">
        <v>0</v>
      </c>
    </row>
    <row r="34801" spans="1:6" x14ac:dyDescent="0.25">
      <c r="A34801" s="1">
        <v>43891</v>
      </c>
      <c r="B34801" s="2" t="s">
        <v>95</v>
      </c>
      <c r="C34801">
        <v>0</v>
      </c>
      <c r="E34801">
        <v>0</v>
      </c>
      <c r="F34801">
        <v>0</v>
      </c>
    </row>
    <row r="34802" spans="1:6" x14ac:dyDescent="0.25">
      <c r="A34802" s="1">
        <v>43892</v>
      </c>
      <c r="B34802" s="2" t="s">
        <v>95</v>
      </c>
      <c r="C34802">
        <v>0</v>
      </c>
      <c r="E34802">
        <v>0</v>
      </c>
      <c r="F34802">
        <v>0</v>
      </c>
    </row>
    <row r="34803" spans="1:6" x14ac:dyDescent="0.25">
      <c r="A34803" s="1">
        <v>43893</v>
      </c>
      <c r="B34803" s="2" t="s">
        <v>95</v>
      </c>
      <c r="C34803">
        <v>0</v>
      </c>
      <c r="E34803">
        <v>0</v>
      </c>
      <c r="F34803">
        <v>0</v>
      </c>
    </row>
    <row r="34804" spans="1:6" x14ac:dyDescent="0.25">
      <c r="A34804" s="1">
        <v>43894</v>
      </c>
      <c r="B34804" s="2" t="s">
        <v>95</v>
      </c>
      <c r="C34804">
        <v>0</v>
      </c>
      <c r="E34804">
        <v>0</v>
      </c>
      <c r="F34804">
        <v>0</v>
      </c>
    </row>
    <row r="34805" spans="1:6" x14ac:dyDescent="0.25">
      <c r="A34805" s="1">
        <v>43895</v>
      </c>
      <c r="B34805" s="2" t="s">
        <v>95</v>
      </c>
      <c r="C34805">
        <v>0</v>
      </c>
      <c r="E34805">
        <v>0</v>
      </c>
      <c r="F34805">
        <v>0</v>
      </c>
    </row>
    <row r="34806" spans="1:6" x14ac:dyDescent="0.25">
      <c r="A34806" s="1">
        <v>43896</v>
      </c>
      <c r="B34806" s="2" t="s">
        <v>95</v>
      </c>
      <c r="C34806">
        <v>0</v>
      </c>
      <c r="E34806">
        <v>0</v>
      </c>
      <c r="F34806">
        <v>0</v>
      </c>
    </row>
    <row r="34807" spans="1:6" x14ac:dyDescent="0.25">
      <c r="A34807" s="1">
        <v>43897</v>
      </c>
      <c r="B34807" s="2" t="s">
        <v>95</v>
      </c>
      <c r="C34807">
        <v>0</v>
      </c>
      <c r="E34807">
        <v>0</v>
      </c>
      <c r="F34807">
        <v>0</v>
      </c>
    </row>
    <row r="34808" spans="1:6" x14ac:dyDescent="0.25">
      <c r="A34808" s="1">
        <v>43898</v>
      </c>
      <c r="B34808" s="2" t="s">
        <v>95</v>
      </c>
      <c r="C34808">
        <v>0</v>
      </c>
      <c r="E34808">
        <v>0</v>
      </c>
      <c r="F34808">
        <v>0</v>
      </c>
    </row>
    <row r="34809" spans="1:6" x14ac:dyDescent="0.25">
      <c r="A34809" s="1">
        <v>43899</v>
      </c>
      <c r="B34809" s="2" t="s">
        <v>95</v>
      </c>
      <c r="C34809">
        <v>0</v>
      </c>
      <c r="E34809">
        <v>0</v>
      </c>
      <c r="F34809">
        <v>0</v>
      </c>
    </row>
    <row r="34810" spans="1:6" x14ac:dyDescent="0.25">
      <c r="A34810" s="1">
        <v>43900</v>
      </c>
      <c r="B34810" s="2" t="s">
        <v>95</v>
      </c>
      <c r="C34810">
        <v>0</v>
      </c>
      <c r="E34810">
        <v>0</v>
      </c>
      <c r="F34810">
        <v>0</v>
      </c>
    </row>
    <row r="34811" spans="1:6" x14ac:dyDescent="0.25">
      <c r="A34811" s="1">
        <v>43901</v>
      </c>
      <c r="B34811" s="2" t="s">
        <v>95</v>
      </c>
      <c r="C34811">
        <v>0</v>
      </c>
      <c r="E34811">
        <v>0</v>
      </c>
      <c r="F34811">
        <v>0</v>
      </c>
    </row>
    <row r="34812" spans="1:6" x14ac:dyDescent="0.25">
      <c r="A34812" s="1">
        <v>43902</v>
      </c>
      <c r="B34812" s="2" t="s">
        <v>95</v>
      </c>
      <c r="C34812">
        <v>0</v>
      </c>
      <c r="E34812">
        <v>0</v>
      </c>
      <c r="F34812">
        <v>0</v>
      </c>
    </row>
    <row r="34813" spans="1:6" x14ac:dyDescent="0.25">
      <c r="A34813" s="1">
        <v>43903</v>
      </c>
      <c r="B34813" s="2" t="s">
        <v>95</v>
      </c>
      <c r="C34813">
        <v>0</v>
      </c>
      <c r="E34813">
        <v>0</v>
      </c>
      <c r="F34813">
        <v>0</v>
      </c>
    </row>
    <row r="34814" spans="1:6" x14ac:dyDescent="0.25">
      <c r="A34814" s="1">
        <v>43904</v>
      </c>
      <c r="B34814" s="2" t="s">
        <v>95</v>
      </c>
      <c r="C34814">
        <v>0</v>
      </c>
      <c r="E34814">
        <v>0</v>
      </c>
      <c r="F34814">
        <v>0</v>
      </c>
    </row>
    <row r="34815" spans="1:6" x14ac:dyDescent="0.25">
      <c r="A34815" s="1">
        <v>43905</v>
      </c>
      <c r="B34815" s="2" t="s">
        <v>95</v>
      </c>
      <c r="C34815">
        <v>0</v>
      </c>
      <c r="E34815">
        <v>0</v>
      </c>
      <c r="F34815">
        <v>0</v>
      </c>
    </row>
    <row r="34816" spans="1:6" x14ac:dyDescent="0.25">
      <c r="A34816" s="1">
        <v>43906</v>
      </c>
      <c r="B34816" s="2" t="s">
        <v>95</v>
      </c>
      <c r="C34816">
        <v>0</v>
      </c>
      <c r="E34816">
        <v>0</v>
      </c>
      <c r="F34816">
        <v>0</v>
      </c>
    </row>
    <row r="34817" spans="1:6" x14ac:dyDescent="0.25">
      <c r="A34817" s="1">
        <v>43907</v>
      </c>
      <c r="B34817" s="2" t="s">
        <v>95</v>
      </c>
      <c r="C34817">
        <v>0</v>
      </c>
      <c r="E34817">
        <v>0</v>
      </c>
      <c r="F34817">
        <v>0</v>
      </c>
    </row>
    <row r="34818" spans="1:6" x14ac:dyDescent="0.25">
      <c r="A34818" s="1">
        <v>43908</v>
      </c>
      <c r="B34818" s="2" t="s">
        <v>95</v>
      </c>
      <c r="C34818">
        <v>0</v>
      </c>
      <c r="E34818">
        <v>0</v>
      </c>
      <c r="F34818">
        <v>0</v>
      </c>
    </row>
    <row r="34819" spans="1:6" x14ac:dyDescent="0.25">
      <c r="A34819" s="1">
        <v>43909</v>
      </c>
      <c r="B34819" s="2" t="s">
        <v>95</v>
      </c>
      <c r="C34819">
        <v>0</v>
      </c>
      <c r="E34819">
        <v>0</v>
      </c>
      <c r="F34819">
        <v>0</v>
      </c>
    </row>
    <row r="34820" spans="1:6" x14ac:dyDescent="0.25">
      <c r="A34820" s="1">
        <v>43910</v>
      </c>
      <c r="B34820" s="2" t="s">
        <v>95</v>
      </c>
      <c r="C34820">
        <v>2</v>
      </c>
      <c r="E34820">
        <v>2</v>
      </c>
      <c r="F34820">
        <v>0</v>
      </c>
    </row>
    <row r="34821" spans="1:6" x14ac:dyDescent="0.25">
      <c r="A34821" s="1">
        <v>43911</v>
      </c>
      <c r="B34821" s="2" t="s">
        <v>95</v>
      </c>
      <c r="C34821">
        <v>2</v>
      </c>
      <c r="D34821">
        <v>0</v>
      </c>
      <c r="E34821">
        <v>2</v>
      </c>
      <c r="F34821">
        <v>0</v>
      </c>
    </row>
    <row r="34822" spans="1:6" x14ac:dyDescent="0.25">
      <c r="A34822" s="1">
        <v>43912</v>
      </c>
      <c r="B34822" s="2" t="s">
        <v>95</v>
      </c>
      <c r="C34822">
        <v>2</v>
      </c>
      <c r="D34822">
        <v>0</v>
      </c>
      <c r="E34822">
        <v>2</v>
      </c>
      <c r="F34822">
        <v>0</v>
      </c>
    </row>
    <row r="34823" spans="1:6" x14ac:dyDescent="0.25">
      <c r="A34823" s="1">
        <v>43913</v>
      </c>
      <c r="B34823" s="2" t="s">
        <v>95</v>
      </c>
      <c r="C34823">
        <v>6</v>
      </c>
      <c r="D34823">
        <v>4</v>
      </c>
      <c r="E34823">
        <v>6</v>
      </c>
      <c r="F34823">
        <v>0</v>
      </c>
    </row>
    <row r="34824" spans="1:6" x14ac:dyDescent="0.25">
      <c r="A34824" s="1">
        <v>43914</v>
      </c>
      <c r="B34824" s="2" t="s">
        <v>95</v>
      </c>
      <c r="C34824">
        <v>7</v>
      </c>
      <c r="D34824">
        <v>1</v>
      </c>
      <c r="E34824">
        <v>7</v>
      </c>
      <c r="F34824">
        <v>0</v>
      </c>
    </row>
    <row r="34825" spans="1:6" x14ac:dyDescent="0.25">
      <c r="A34825" s="1">
        <v>43915</v>
      </c>
      <c r="B34825" s="2" t="s">
        <v>95</v>
      </c>
      <c r="C34825">
        <v>8</v>
      </c>
      <c r="D34825">
        <v>1</v>
      </c>
      <c r="E34825">
        <v>8</v>
      </c>
      <c r="F34825">
        <v>0</v>
      </c>
    </row>
    <row r="34826" spans="1:6" x14ac:dyDescent="0.25">
      <c r="A34826" s="1">
        <v>43916</v>
      </c>
      <c r="B34826" s="2" t="s">
        <v>95</v>
      </c>
      <c r="C34826">
        <v>8</v>
      </c>
      <c r="D34826">
        <v>0</v>
      </c>
      <c r="E34826">
        <v>8</v>
      </c>
      <c r="F34826">
        <v>0</v>
      </c>
    </row>
    <row r="34827" spans="1:6" x14ac:dyDescent="0.25">
      <c r="A34827" s="1">
        <v>43917</v>
      </c>
      <c r="B34827" s="2" t="s">
        <v>95</v>
      </c>
      <c r="C34827">
        <v>8</v>
      </c>
      <c r="D34827">
        <v>0</v>
      </c>
      <c r="E34827">
        <v>8</v>
      </c>
      <c r="F34827">
        <v>0</v>
      </c>
    </row>
    <row r="34828" spans="1:6" x14ac:dyDescent="0.25">
      <c r="A34828" s="1">
        <v>43918</v>
      </c>
      <c r="B34828" s="2" t="s">
        <v>95</v>
      </c>
      <c r="C34828">
        <v>8</v>
      </c>
      <c r="D34828">
        <v>0</v>
      </c>
      <c r="E34828">
        <v>8</v>
      </c>
      <c r="F34828">
        <v>0</v>
      </c>
    </row>
    <row r="34829" spans="1:6" x14ac:dyDescent="0.25">
      <c r="A34829" s="1">
        <v>43919</v>
      </c>
      <c r="B34829" s="2" t="s">
        <v>95</v>
      </c>
      <c r="C34829">
        <v>15</v>
      </c>
      <c r="D34829">
        <v>7</v>
      </c>
      <c r="E34829">
        <v>14</v>
      </c>
      <c r="F34829">
        <v>0</v>
      </c>
    </row>
    <row r="34830" spans="1:6" x14ac:dyDescent="0.25">
      <c r="A34830" s="1">
        <v>43920</v>
      </c>
      <c r="B34830" s="2" t="s">
        <v>95</v>
      </c>
      <c r="C34830">
        <v>15</v>
      </c>
      <c r="D34830">
        <v>0</v>
      </c>
      <c r="E34830">
        <v>14</v>
      </c>
      <c r="F34830">
        <v>0</v>
      </c>
    </row>
    <row r="34831" spans="1:6" x14ac:dyDescent="0.25">
      <c r="A34831" s="1">
        <v>43921</v>
      </c>
      <c r="B34831" s="2" t="s">
        <v>95</v>
      </c>
      <c r="C34831">
        <v>15</v>
      </c>
      <c r="D34831">
        <v>0</v>
      </c>
      <c r="E34831">
        <v>14</v>
      </c>
      <c r="F34831">
        <v>0</v>
      </c>
    </row>
    <row r="34832" spans="1:6" x14ac:dyDescent="0.25">
      <c r="A34832" s="1">
        <v>43922</v>
      </c>
      <c r="B34832" s="2" t="s">
        <v>95</v>
      </c>
      <c r="C34832">
        <v>16</v>
      </c>
      <c r="D34832">
        <v>1</v>
      </c>
      <c r="E34832">
        <v>15</v>
      </c>
      <c r="F34832">
        <v>0</v>
      </c>
    </row>
    <row r="34833" spans="1:7" x14ac:dyDescent="0.25">
      <c r="A34833" s="1">
        <v>43923</v>
      </c>
      <c r="B34833" s="2" t="s">
        <v>95</v>
      </c>
      <c r="C34833">
        <v>16</v>
      </c>
      <c r="D34833">
        <v>0</v>
      </c>
      <c r="E34833">
        <v>15</v>
      </c>
      <c r="F34833">
        <v>0</v>
      </c>
    </row>
    <row r="34834" spans="1:7" x14ac:dyDescent="0.25">
      <c r="A34834" s="1">
        <v>43924</v>
      </c>
      <c r="B34834" s="2" t="s">
        <v>95</v>
      </c>
      <c r="C34834">
        <v>18</v>
      </c>
      <c r="D34834">
        <v>2</v>
      </c>
      <c r="E34834">
        <v>17</v>
      </c>
      <c r="F34834">
        <v>0</v>
      </c>
    </row>
    <row r="34835" spans="1:7" x14ac:dyDescent="0.25">
      <c r="A34835" s="1">
        <v>43925</v>
      </c>
      <c r="B34835" s="2" t="s">
        <v>95</v>
      </c>
      <c r="C34835">
        <v>20</v>
      </c>
      <c r="D34835">
        <v>2</v>
      </c>
      <c r="E34835">
        <v>19</v>
      </c>
      <c r="F34835">
        <v>0</v>
      </c>
    </row>
    <row r="34836" spans="1:7" x14ac:dyDescent="0.25">
      <c r="A34836" s="1">
        <v>43926</v>
      </c>
      <c r="B34836" s="2" t="s">
        <v>95</v>
      </c>
      <c r="C34836">
        <v>21</v>
      </c>
      <c r="D34836">
        <v>1</v>
      </c>
      <c r="E34836">
        <v>19</v>
      </c>
      <c r="F34836">
        <v>1</v>
      </c>
    </row>
    <row r="34837" spans="1:7" x14ac:dyDescent="0.25">
      <c r="A34837" s="1">
        <v>43927</v>
      </c>
      <c r="B34837" s="2" t="s">
        <v>95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25">
      <c r="A34838" s="1">
        <v>43928</v>
      </c>
      <c r="B34838" s="2" t="s">
        <v>95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25">
      <c r="A34839" s="1">
        <v>43929</v>
      </c>
      <c r="B34839" s="2" t="s">
        <v>95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25">
      <c r="A34840" s="1">
        <v>43930</v>
      </c>
      <c r="B34840" s="2" t="s">
        <v>95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25">
      <c r="A34841" s="1">
        <v>43931</v>
      </c>
      <c r="B34841" s="2" t="s">
        <v>95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25">
      <c r="A34842" s="1">
        <v>43932</v>
      </c>
      <c r="B34842" s="2" t="s">
        <v>95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25">
      <c r="A34843" s="1">
        <v>43933</v>
      </c>
      <c r="B34843" s="2" t="s">
        <v>95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25">
      <c r="A34844" s="1">
        <v>43934</v>
      </c>
      <c r="B34844" s="2" t="s">
        <v>95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25">
      <c r="A34845" s="1">
        <v>43935</v>
      </c>
      <c r="B34845" s="2" t="s">
        <v>95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25">
      <c r="A34846" s="1">
        <v>43936</v>
      </c>
      <c r="B34846" s="2" t="s">
        <v>95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25">
      <c r="A34847" s="1">
        <v>43937</v>
      </c>
      <c r="B34847" s="2" t="s">
        <v>95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25">
      <c r="A34848" s="1">
        <v>43938</v>
      </c>
      <c r="B34848" s="2" t="s">
        <v>95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25">
      <c r="A34849" s="1">
        <v>43939</v>
      </c>
      <c r="B34849" s="2" t="s">
        <v>95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25">
      <c r="A34850" s="1">
        <v>43940</v>
      </c>
      <c r="B34850" s="2" t="s">
        <v>95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25">
      <c r="A34851" s="1">
        <v>43941</v>
      </c>
      <c r="B34851" s="2" t="s">
        <v>95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25">
      <c r="A34852" s="1">
        <v>43942</v>
      </c>
      <c r="B34852" s="2" t="s">
        <v>95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25">
      <c r="A34853" s="1">
        <v>43943</v>
      </c>
      <c r="B34853" s="2" t="s">
        <v>95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25">
      <c r="A34854" s="1">
        <v>43944</v>
      </c>
      <c r="B34854" s="2" t="s">
        <v>95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25">
      <c r="A34855" s="1">
        <v>43945</v>
      </c>
      <c r="B34855" s="2" t="s">
        <v>95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25">
      <c r="A34856" s="1">
        <v>43946</v>
      </c>
      <c r="B34856" s="2" t="s">
        <v>95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25">
      <c r="A34857" s="1">
        <v>43947</v>
      </c>
      <c r="B34857" s="2" t="s">
        <v>95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25">
      <c r="A34858" s="1">
        <v>43948</v>
      </c>
      <c r="B34858" s="2" t="s">
        <v>95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25">
      <c r="A34859" s="1">
        <v>43949</v>
      </c>
      <c r="B34859" s="2" t="s">
        <v>95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25">
      <c r="A34860" s="1">
        <v>43950</v>
      </c>
      <c r="B34860" s="2" t="s">
        <v>95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25">
      <c r="A34861" s="1">
        <v>43951</v>
      </c>
      <c r="B34861" s="2" t="s">
        <v>95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25">
      <c r="A34862" s="1">
        <v>43952</v>
      </c>
      <c r="B34862" s="2" t="s">
        <v>95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25">
      <c r="A34863" s="1">
        <v>43953</v>
      </c>
      <c r="B34863" s="2" t="s">
        <v>95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25">
      <c r="A34864" s="1">
        <v>43954</v>
      </c>
      <c r="B34864" s="2" t="s">
        <v>95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25">
      <c r="A34865" s="1">
        <v>43955</v>
      </c>
      <c r="B34865" s="2" t="s">
        <v>95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25">
      <c r="A34866" s="1">
        <v>43956</v>
      </c>
      <c r="B34866" s="2" t="s">
        <v>95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25">
      <c r="A34867" s="1">
        <v>43957</v>
      </c>
      <c r="B34867" s="2" t="s">
        <v>95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25">
      <c r="A34868" s="1">
        <v>43958</v>
      </c>
      <c r="B34868" s="2" t="s">
        <v>95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25">
      <c r="A34869" s="1">
        <v>43959</v>
      </c>
      <c r="B34869" s="2" t="s">
        <v>95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25">
      <c r="A34870" s="1">
        <v>43960</v>
      </c>
      <c r="B34870" s="2" t="s">
        <v>95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25">
      <c r="A34871" s="1">
        <v>43961</v>
      </c>
      <c r="B34871" s="2" t="s">
        <v>95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25">
      <c r="A34872" s="1">
        <v>43962</v>
      </c>
      <c r="B34872" s="2" t="s">
        <v>95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25">
      <c r="A34873" s="1">
        <v>43963</v>
      </c>
      <c r="B34873" s="2" t="s">
        <v>95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25">
      <c r="A34874" s="1">
        <v>43964</v>
      </c>
      <c r="B34874" s="2" t="s">
        <v>95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25">
      <c r="A34875" s="1">
        <v>43965</v>
      </c>
      <c r="B34875" s="2" t="s">
        <v>95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25">
      <c r="A34876" s="1">
        <v>43966</v>
      </c>
      <c r="B34876" s="2" t="s">
        <v>95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25">
      <c r="A34877" s="1">
        <v>43967</v>
      </c>
      <c r="B34877" s="2" t="s">
        <v>95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25">
      <c r="A34878" s="1">
        <v>43968</v>
      </c>
      <c r="B34878" s="2" t="s">
        <v>95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25">
      <c r="A34879" s="1">
        <v>43969</v>
      </c>
      <c r="B34879" s="2" t="s">
        <v>95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25">
      <c r="A34880" s="1">
        <v>43970</v>
      </c>
      <c r="B34880" s="2" t="s">
        <v>95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25">
      <c r="A34881" s="1">
        <v>43971</v>
      </c>
      <c r="B34881" s="2" t="s">
        <v>95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25">
      <c r="A34882" s="1">
        <v>43972</v>
      </c>
      <c r="B34882" s="2" t="s">
        <v>95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25">
      <c r="A34883" s="1">
        <v>43973</v>
      </c>
      <c r="B34883" s="2" t="s">
        <v>95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25">
      <c r="A34884" s="1">
        <v>43974</v>
      </c>
      <c r="B34884" s="2" t="s">
        <v>95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25">
      <c r="A34885" s="1">
        <v>43975</v>
      </c>
      <c r="B34885" s="2" t="s">
        <v>95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25">
      <c r="A34886" s="1">
        <v>43976</v>
      </c>
      <c r="B34886" s="2" t="s">
        <v>95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25">
      <c r="A34887" s="1">
        <v>43977</v>
      </c>
      <c r="B34887" s="2" t="s">
        <v>95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25">
      <c r="A34888" s="1">
        <v>43978</v>
      </c>
      <c r="B34888" s="2" t="s">
        <v>95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25">
      <c r="A34889" s="1">
        <v>43979</v>
      </c>
      <c r="B34889" s="2" t="s">
        <v>95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25">
      <c r="A34890" s="1">
        <v>43980</v>
      </c>
      <c r="B34890" s="2" t="s">
        <v>95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25">
      <c r="A34891" s="1">
        <v>43981</v>
      </c>
      <c r="B34891" s="2" t="s">
        <v>95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25">
      <c r="A34892" s="1">
        <v>43982</v>
      </c>
      <c r="B34892" s="2" t="s">
        <v>95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25">
      <c r="A34893" s="1">
        <v>43983</v>
      </c>
      <c r="B34893" s="2" t="s">
        <v>95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25">
      <c r="A34894" s="1">
        <v>43984</v>
      </c>
      <c r="B34894" s="2" t="s">
        <v>95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25">
      <c r="A34895" s="1">
        <v>43985</v>
      </c>
      <c r="B34895" s="2" t="s">
        <v>95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25">
      <c r="A34896" s="1">
        <v>43986</v>
      </c>
      <c r="B34896" s="2" t="s">
        <v>95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25">
      <c r="A34897" s="1">
        <v>43987</v>
      </c>
      <c r="B34897" s="2" t="s">
        <v>95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25">
      <c r="A34898" s="1">
        <v>43988</v>
      </c>
      <c r="B34898" s="2" t="s">
        <v>95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25">
      <c r="A34899" s="1">
        <v>43989</v>
      </c>
      <c r="B34899" s="2" t="s">
        <v>95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25">
      <c r="A34900" s="1">
        <v>43990</v>
      </c>
      <c r="B34900" s="2" t="s">
        <v>95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25">
      <c r="A34901" s="1">
        <v>43991</v>
      </c>
      <c r="B34901" s="2" t="s">
        <v>95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25">
      <c r="A34902" s="1">
        <v>43992</v>
      </c>
      <c r="B34902" s="2" t="s">
        <v>95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25">
      <c r="A34903" s="1">
        <v>43993</v>
      </c>
      <c r="B34903" s="2" t="s">
        <v>95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25">
      <c r="A34904" s="1">
        <v>43994</v>
      </c>
      <c r="B34904" s="2" t="s">
        <v>95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25">
      <c r="A34905" s="1">
        <v>43995</v>
      </c>
      <c r="B34905" s="2" t="s">
        <v>95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25">
      <c r="A34906" s="1">
        <v>43996</v>
      </c>
      <c r="B34906" s="2" t="s">
        <v>95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25">
      <c r="A34907" s="1">
        <v>43997</v>
      </c>
      <c r="B34907" s="2" t="s">
        <v>95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25">
      <c r="A34908" s="1">
        <v>43998</v>
      </c>
      <c r="B34908" s="2" t="s">
        <v>95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25">
      <c r="A34909" s="1">
        <v>43999</v>
      </c>
      <c r="B34909" s="2" t="s">
        <v>95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25">
      <c r="A34910" s="1">
        <v>44000</v>
      </c>
      <c r="B34910" s="2" t="s">
        <v>95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25">
      <c r="A34911" s="1">
        <v>44001</v>
      </c>
      <c r="B34911" s="2" t="s">
        <v>95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25">
      <c r="A34912" s="1">
        <v>44002</v>
      </c>
      <c r="B34912" s="2" t="s">
        <v>95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25">
      <c r="A34913" s="1">
        <v>44003</v>
      </c>
      <c r="B34913" s="2" t="s">
        <v>95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25">
      <c r="A34914" s="1">
        <v>44004</v>
      </c>
      <c r="B34914" s="2" t="s">
        <v>95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25">
      <c r="A34915" s="1">
        <v>44005</v>
      </c>
      <c r="B34915" s="2" t="s">
        <v>95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25">
      <c r="A34916" s="1">
        <v>44006</v>
      </c>
      <c r="B34916" s="2" t="s">
        <v>95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25">
      <c r="A34917" s="1">
        <v>44007</v>
      </c>
      <c r="B34917" s="2" t="s">
        <v>95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25">
      <c r="A34918" s="1">
        <v>44008</v>
      </c>
      <c r="B34918" s="2" t="s">
        <v>95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25">
      <c r="A34919" s="1">
        <v>44009</v>
      </c>
      <c r="B34919" s="2" t="s">
        <v>95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25">
      <c r="A34920" s="1">
        <v>44010</v>
      </c>
      <c r="B34920" s="2" t="s">
        <v>95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25">
      <c r="A34921" s="1">
        <v>44011</v>
      </c>
      <c r="B34921" s="2" t="s">
        <v>95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25">
      <c r="A34922" s="1">
        <v>44012</v>
      </c>
      <c r="B34922" s="2" t="s">
        <v>95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25">
      <c r="A34923" s="1">
        <v>44013</v>
      </c>
      <c r="B34923" s="2" t="s">
        <v>95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25">
      <c r="A34924" s="1">
        <v>44014</v>
      </c>
      <c r="B34924" s="2" t="s">
        <v>95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25">
      <c r="A34925" s="1">
        <v>44015</v>
      </c>
      <c r="B34925" s="2" t="s">
        <v>95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25">
      <c r="A34926" s="1">
        <v>44016</v>
      </c>
      <c r="B34926" s="2" t="s">
        <v>95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25">
      <c r="A34927" s="1">
        <v>44017</v>
      </c>
      <c r="B34927" s="2" t="s">
        <v>95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25">
      <c r="A34928" s="1">
        <v>44018</v>
      </c>
      <c r="B34928" s="2" t="s">
        <v>95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25">
      <c r="A34929" s="1">
        <v>44019</v>
      </c>
      <c r="B34929" s="2" t="s">
        <v>95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25">
      <c r="A34930" s="1">
        <v>44020</v>
      </c>
      <c r="B34930" s="2" t="s">
        <v>95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25">
      <c r="A34931" s="1">
        <v>44021</v>
      </c>
      <c r="B34931" s="2" t="s">
        <v>95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25">
      <c r="A34932" s="1">
        <v>44022</v>
      </c>
      <c r="B34932" s="2" t="s">
        <v>95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25">
      <c r="A34933" s="1">
        <v>44023</v>
      </c>
      <c r="B34933" s="2" t="s">
        <v>95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25">
      <c r="A34934" s="1">
        <v>44024</v>
      </c>
      <c r="B34934" s="2" t="s">
        <v>95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25">
      <c r="A34935" s="1">
        <v>44025</v>
      </c>
      <c r="B34935" s="2" t="s">
        <v>95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25">
      <c r="A34936" s="1">
        <v>44026</v>
      </c>
      <c r="B34936" s="2" t="s">
        <v>95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25">
      <c r="A34937" s="1">
        <v>44027</v>
      </c>
      <c r="B34937" s="2" t="s">
        <v>95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25">
      <c r="A34938" s="1">
        <v>44028</v>
      </c>
      <c r="B34938" s="2" t="s">
        <v>95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25">
      <c r="A34939" s="1">
        <v>44029</v>
      </c>
      <c r="B34939" s="2" t="s">
        <v>95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25">
      <c r="A34940" s="1">
        <v>44030</v>
      </c>
      <c r="B34940" s="2" t="s">
        <v>95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25">
      <c r="A34941" s="1">
        <v>44031</v>
      </c>
      <c r="B34941" s="2" t="s">
        <v>95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25">
      <c r="A34942" s="1">
        <v>44032</v>
      </c>
      <c r="B34942" s="2" t="s">
        <v>95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25">
      <c r="A34943" s="1">
        <v>44033</v>
      </c>
      <c r="B34943" s="2" t="s">
        <v>95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25">
      <c r="A34944" s="1">
        <v>44034</v>
      </c>
      <c r="B34944" s="2" t="s">
        <v>95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25">
      <c r="A34945" s="1">
        <v>44035</v>
      </c>
      <c r="B34945" s="2" t="s">
        <v>95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25">
      <c r="A34946" s="1">
        <v>44036</v>
      </c>
      <c r="B34946" s="2" t="s">
        <v>95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25">
      <c r="A34947" s="1">
        <v>44037</v>
      </c>
      <c r="B34947" s="2" t="s">
        <v>95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25">
      <c r="A34948" s="1">
        <v>44038</v>
      </c>
      <c r="B34948" s="2" t="s">
        <v>95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25">
      <c r="A34949" s="1">
        <v>44039</v>
      </c>
      <c r="B34949" s="2" t="s">
        <v>95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25">
      <c r="A34950" s="1">
        <v>44040</v>
      </c>
      <c r="B34950" s="2" t="s">
        <v>95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25">
      <c r="A34951" s="1">
        <v>44041</v>
      </c>
      <c r="B34951" s="2" t="s">
        <v>95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25">
      <c r="A34952" s="1">
        <v>44042</v>
      </c>
      <c r="B34952" s="2" t="s">
        <v>95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25">
      <c r="A34953" s="1">
        <v>44043</v>
      </c>
      <c r="B34953" s="2" t="s">
        <v>95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25">
      <c r="A34954" s="1">
        <v>44044</v>
      </c>
      <c r="B34954" s="2" t="s">
        <v>95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25">
      <c r="A34955" s="1">
        <v>44045</v>
      </c>
      <c r="B34955" s="2" t="s">
        <v>95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25">
      <c r="A34956" s="1">
        <v>44046</v>
      </c>
      <c r="B34956" s="2" t="s">
        <v>95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25">
      <c r="A34957" s="1">
        <v>44047</v>
      </c>
      <c r="B34957" s="2" t="s">
        <v>95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25">
      <c r="A34958" s="1">
        <v>44048</v>
      </c>
      <c r="B34958" s="2" t="s">
        <v>95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25">
      <c r="A34959" s="1">
        <v>44049</v>
      </c>
      <c r="B34959" s="2" t="s">
        <v>95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25">
      <c r="A34960" s="1">
        <v>44050</v>
      </c>
      <c r="B34960" s="2" t="s">
        <v>95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25">
      <c r="A34961" s="1">
        <v>44051</v>
      </c>
      <c r="B34961" s="2" t="s">
        <v>95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25">
      <c r="A34962" s="1">
        <v>44052</v>
      </c>
      <c r="B34962" s="2" t="s">
        <v>95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25">
      <c r="A34963" s="1">
        <v>44053</v>
      </c>
      <c r="B34963" s="2" t="s">
        <v>95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25">
      <c r="A34964" s="1">
        <v>44054</v>
      </c>
      <c r="B34964" s="2" t="s">
        <v>95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25">
      <c r="A34965" s="1">
        <v>44055</v>
      </c>
      <c r="B34965" s="2" t="s">
        <v>95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25">
      <c r="A34966" s="1">
        <v>44056</v>
      </c>
      <c r="B34966" s="2" t="s">
        <v>95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25">
      <c r="A34967" s="1">
        <v>44057</v>
      </c>
      <c r="B34967" s="2" t="s">
        <v>95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25">
      <c r="A34968" s="1">
        <v>44058</v>
      </c>
      <c r="B34968" s="2" t="s">
        <v>95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25">
      <c r="A34969" s="1">
        <v>44059</v>
      </c>
      <c r="B34969" s="2" t="s">
        <v>95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25">
      <c r="A34970" s="1">
        <v>44060</v>
      </c>
      <c r="B34970" s="2" t="s">
        <v>95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25">
      <c r="A34971" s="1">
        <v>44061</v>
      </c>
      <c r="B34971" s="2" t="s">
        <v>95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25">
      <c r="A34972" s="1">
        <v>44062</v>
      </c>
      <c r="B34972" s="2" t="s">
        <v>95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25">
      <c r="A34973" s="1">
        <v>44063</v>
      </c>
      <c r="B34973" s="2" t="s">
        <v>95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25">
      <c r="A34974" s="1">
        <v>44064</v>
      </c>
      <c r="B34974" s="2" t="s">
        <v>95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25">
      <c r="A34975" s="1">
        <v>44065</v>
      </c>
      <c r="B34975" s="2" t="s">
        <v>95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25">
      <c r="A34976" s="1">
        <v>44066</v>
      </c>
      <c r="B34976" s="2" t="s">
        <v>95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25">
      <c r="A34977" s="1">
        <v>44067</v>
      </c>
      <c r="B34977" s="2" t="s">
        <v>95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25">
      <c r="A34978" s="1">
        <v>44068</v>
      </c>
      <c r="B34978" s="2" t="s">
        <v>95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25">
      <c r="A34979" s="1">
        <v>44069</v>
      </c>
      <c r="B34979" s="2" t="s">
        <v>95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25">
      <c r="A34980" s="1">
        <v>44070</v>
      </c>
      <c r="B34980" s="2" t="s">
        <v>95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25">
      <c r="A34981" s="1">
        <v>44071</v>
      </c>
      <c r="B34981" s="2" t="s">
        <v>95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25">
      <c r="A34982" s="1">
        <v>44072</v>
      </c>
      <c r="B34982" s="2" t="s">
        <v>95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25">
      <c r="A34983" s="1">
        <v>44073</v>
      </c>
      <c r="B34983" s="2" t="s">
        <v>95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25">
      <c r="A34984" s="1">
        <v>44074</v>
      </c>
      <c r="B34984" s="2" t="s">
        <v>95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25">
      <c r="A34985" s="1">
        <v>44075</v>
      </c>
      <c r="B34985" s="2" t="s">
        <v>95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25">
      <c r="A34986" s="1">
        <v>44076</v>
      </c>
      <c r="B34986" s="2" t="s">
        <v>95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25">
      <c r="A34987" s="1">
        <v>44077</v>
      </c>
      <c r="B34987" s="2" t="s">
        <v>95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25">
      <c r="A34988" s="1">
        <v>44078</v>
      </c>
      <c r="B34988" s="2" t="s">
        <v>95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25">
      <c r="A34989" s="1">
        <v>44079</v>
      </c>
      <c r="B34989" s="2" t="s">
        <v>95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25">
      <c r="A34990" s="1">
        <v>44080</v>
      </c>
      <c r="B34990" s="2" t="s">
        <v>95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25">
      <c r="A34991" s="1">
        <v>44081</v>
      </c>
      <c r="B34991" s="2" t="s">
        <v>95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25">
      <c r="A34992" s="1">
        <v>44082</v>
      </c>
      <c r="B34992" s="2" t="s">
        <v>95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25">
      <c r="A34993" s="1">
        <v>44083</v>
      </c>
      <c r="B34993" s="2" t="s">
        <v>95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25">
      <c r="A34994" s="1">
        <v>44084</v>
      </c>
      <c r="B34994" s="2" t="s">
        <v>95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25">
      <c r="A34995" s="1">
        <v>44085</v>
      </c>
      <c r="B34995" s="2" t="s">
        <v>95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25">
      <c r="A34996" s="1">
        <v>44086</v>
      </c>
      <c r="B34996" s="2" t="s">
        <v>95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25">
      <c r="A34997" s="1">
        <v>44087</v>
      </c>
      <c r="B34997" s="2" t="s">
        <v>95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25">
      <c r="A34998" s="1">
        <v>44088</v>
      </c>
      <c r="B34998" s="2" t="s">
        <v>95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25">
      <c r="A34999" s="1">
        <v>44089</v>
      </c>
      <c r="B34999" s="2" t="s">
        <v>95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25">
      <c r="A35000" s="1">
        <v>44090</v>
      </c>
      <c r="B35000" s="2" t="s">
        <v>95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25">
      <c r="A35001" s="1">
        <v>44091</v>
      </c>
      <c r="B35001" s="2" t="s">
        <v>95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25">
      <c r="A35002" s="1">
        <v>44092</v>
      </c>
      <c r="B35002" s="2" t="s">
        <v>95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25">
      <c r="A35003" s="1">
        <v>44093</v>
      </c>
      <c r="B35003" s="2" t="s">
        <v>95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25">
      <c r="A35004" s="1">
        <v>44094</v>
      </c>
      <c r="B35004" s="2" t="s">
        <v>95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25">
      <c r="A35005" s="1">
        <v>44095</v>
      </c>
      <c r="B35005" s="2" t="s">
        <v>95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25">
      <c r="A35006" s="1">
        <v>44096</v>
      </c>
      <c r="B35006" s="2" t="s">
        <v>95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25">
      <c r="A35007" s="1">
        <v>44097</v>
      </c>
      <c r="B35007" s="2" t="s">
        <v>95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25">
      <c r="A35008" s="1">
        <v>44098</v>
      </c>
      <c r="B35008" s="2" t="s">
        <v>95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25">
      <c r="A35009" s="1">
        <v>44099</v>
      </c>
      <c r="B35009" s="2" t="s">
        <v>95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25">
      <c r="A35010" s="1">
        <v>44100</v>
      </c>
      <c r="B35010" s="2" t="s">
        <v>95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25">
      <c r="A35011" s="1">
        <v>44101</v>
      </c>
      <c r="B35011" s="2" t="s">
        <v>95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25">
      <c r="A35012" s="1">
        <v>44102</v>
      </c>
      <c r="B35012" s="2" t="s">
        <v>95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25">
      <c r="A35013" s="1">
        <v>44103</v>
      </c>
      <c r="B35013" s="2" t="s">
        <v>95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25">
      <c r="A35014" s="1">
        <v>44104</v>
      </c>
      <c r="B35014" s="2" t="s">
        <v>95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25">
      <c r="A35015" s="1">
        <v>44105</v>
      </c>
      <c r="B35015" s="2" t="s">
        <v>95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25">
      <c r="A35016" s="1">
        <v>44106</v>
      </c>
      <c r="B35016" s="2" t="s">
        <v>95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25">
      <c r="A35017" s="1">
        <v>44107</v>
      </c>
      <c r="B35017" s="2" t="s">
        <v>95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25">
      <c r="A35018" s="1">
        <v>44108</v>
      </c>
      <c r="B35018" s="2" t="s">
        <v>95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25">
      <c r="A35019" s="1">
        <v>44109</v>
      </c>
      <c r="B35019" s="2" t="s">
        <v>95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25">
      <c r="A35020" s="1">
        <v>44110</v>
      </c>
      <c r="B35020" s="2" t="s">
        <v>95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25">
      <c r="A35021" s="1">
        <v>44111</v>
      </c>
      <c r="B35021" s="2" t="s">
        <v>95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25">
      <c r="A35022" s="1">
        <v>44112</v>
      </c>
      <c r="B35022" s="2" t="s">
        <v>95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25">
      <c r="A35023" s="1">
        <v>44113</v>
      </c>
      <c r="B35023" s="2" t="s">
        <v>95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25">
      <c r="A35024" s="1">
        <v>44114</v>
      </c>
      <c r="B35024" s="2" t="s">
        <v>95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25">
      <c r="A35025" s="1">
        <v>44115</v>
      </c>
      <c r="B35025" s="2" t="s">
        <v>95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25">
      <c r="A35026" s="1">
        <v>44116</v>
      </c>
      <c r="B35026" s="2" t="s">
        <v>95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25">
      <c r="A35027" s="1">
        <v>44117</v>
      </c>
      <c r="B35027" s="2" t="s">
        <v>95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25">
      <c r="A35028" s="1">
        <v>44118</v>
      </c>
      <c r="B35028" s="2" t="s">
        <v>95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25">
      <c r="A35029" s="1">
        <v>44119</v>
      </c>
      <c r="B35029" s="2" t="s">
        <v>95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25">
      <c r="A35030" s="1">
        <v>44120</v>
      </c>
      <c r="B35030" s="2" t="s">
        <v>95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25">
      <c r="A35031" s="1">
        <v>44121</v>
      </c>
      <c r="B35031" s="2" t="s">
        <v>95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25">
      <c r="A35032" s="1">
        <v>44122</v>
      </c>
      <c r="B35032" s="2" t="s">
        <v>95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25">
      <c r="A35033" s="1">
        <v>44123</v>
      </c>
      <c r="B35033" s="2" t="s">
        <v>95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25">
      <c r="A35034" s="1">
        <v>44124</v>
      </c>
      <c r="B35034" s="2" t="s">
        <v>95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25">
      <c r="A35035" s="1">
        <v>44125</v>
      </c>
      <c r="B35035" s="2" t="s">
        <v>95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25">
      <c r="A35036" s="1">
        <v>44126</v>
      </c>
      <c r="B35036" s="2" t="s">
        <v>95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25">
      <c r="A35037" s="1">
        <v>44127</v>
      </c>
      <c r="B35037" s="2" t="s">
        <v>95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25">
      <c r="A35038" s="1">
        <v>44128</v>
      </c>
      <c r="B35038" s="2" t="s">
        <v>95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25">
      <c r="A35039" s="1">
        <v>44129</v>
      </c>
      <c r="B35039" s="2" t="s">
        <v>95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25">
      <c r="A35040" s="1">
        <v>44130</v>
      </c>
      <c r="B35040" s="2" t="s">
        <v>95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25">
      <c r="A35041" s="1">
        <v>44131</v>
      </c>
      <c r="B35041" s="2" t="s">
        <v>95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25">
      <c r="A35042" s="1">
        <v>44132</v>
      </c>
      <c r="B35042" s="2" t="s">
        <v>95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25">
      <c r="A35043" s="1">
        <v>44133</v>
      </c>
      <c r="B35043" s="2" t="s">
        <v>95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25">
      <c r="A35044" s="1">
        <v>44134</v>
      </c>
      <c r="B35044" s="2" t="s">
        <v>95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25">
      <c r="A35045" s="1">
        <v>44135</v>
      </c>
      <c r="B35045" s="2" t="s">
        <v>95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25">
      <c r="A35046" s="1">
        <v>44136</v>
      </c>
      <c r="B35046" s="2" t="s">
        <v>95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25">
      <c r="A35047" s="1">
        <v>44137</v>
      </c>
      <c r="B35047" s="2" t="s">
        <v>95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25">
      <c r="A35048" s="1">
        <v>44138</v>
      </c>
      <c r="B35048" s="2" t="s">
        <v>95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25">
      <c r="A35049" s="1">
        <v>44139</v>
      </c>
      <c r="B35049" s="2" t="s">
        <v>95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25">
      <c r="A35050" s="1">
        <v>44140</v>
      </c>
      <c r="B35050" s="2" t="s">
        <v>95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25">
      <c r="A35051" s="1">
        <v>44141</v>
      </c>
      <c r="B35051" s="2" t="s">
        <v>95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25">
      <c r="A35052" s="1">
        <v>44142</v>
      </c>
      <c r="B35052" s="2" t="s">
        <v>95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25">
      <c r="A35053" s="1">
        <v>44143</v>
      </c>
      <c r="B35053" s="2" t="s">
        <v>95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25">
      <c r="A35054" s="1">
        <v>44144</v>
      </c>
      <c r="B35054" s="2" t="s">
        <v>95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25">
      <c r="A35055" s="1">
        <v>44145</v>
      </c>
      <c r="B35055" s="2" t="s">
        <v>95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25">
      <c r="A35056" s="1">
        <v>44146</v>
      </c>
      <c r="B35056" s="2" t="s">
        <v>95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25">
      <c r="A35057" s="1">
        <v>44147</v>
      </c>
      <c r="B35057" s="2" t="s">
        <v>95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25">
      <c r="A35058" s="1">
        <v>44148</v>
      </c>
      <c r="B35058" s="2" t="s">
        <v>95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25">
      <c r="A35059" s="1">
        <v>44149</v>
      </c>
      <c r="B35059" s="2" t="s">
        <v>95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25">
      <c r="A35060" s="1">
        <v>44150</v>
      </c>
      <c r="B35060" s="2" t="s">
        <v>95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25">
      <c r="A35061" s="1">
        <v>44151</v>
      </c>
      <c r="B35061" s="2" t="s">
        <v>95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25">
      <c r="A35062" s="1">
        <v>44152</v>
      </c>
      <c r="B35062" s="2" t="s">
        <v>95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25">
      <c r="A35063" s="1">
        <v>44153</v>
      </c>
      <c r="B35063" s="2" t="s">
        <v>95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25">
      <c r="A35064" s="1">
        <v>44154</v>
      </c>
      <c r="B35064" s="2" t="s">
        <v>95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25">
      <c r="A35065" s="1">
        <v>44155</v>
      </c>
      <c r="B35065" s="2" t="s">
        <v>95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25">
      <c r="A35066" s="1">
        <v>44156</v>
      </c>
      <c r="B35066" s="2" t="s">
        <v>95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25">
      <c r="A35067" s="1">
        <v>44157</v>
      </c>
      <c r="B35067" s="2" t="s">
        <v>95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25">
      <c r="A35068" s="1">
        <v>44158</v>
      </c>
      <c r="B35068" s="2" t="s">
        <v>95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25">
      <c r="A35069" s="1">
        <v>44159</v>
      </c>
      <c r="B35069" s="2" t="s">
        <v>95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25">
      <c r="A35070" s="1">
        <v>44160</v>
      </c>
      <c r="B35070" s="2" t="s">
        <v>95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25">
      <c r="A35071" s="1">
        <v>44161</v>
      </c>
      <c r="B35071" s="2" t="s">
        <v>95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25">
      <c r="A35072" s="1">
        <v>44162</v>
      </c>
      <c r="B35072" s="2" t="s">
        <v>95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25">
      <c r="A35073" s="1">
        <v>44163</v>
      </c>
      <c r="B35073" s="2" t="s">
        <v>95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25">
      <c r="A35074" s="1">
        <v>44164</v>
      </c>
      <c r="B35074" s="2" t="s">
        <v>95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25">
      <c r="A35075" s="1">
        <v>44165</v>
      </c>
      <c r="B35075" s="2" t="s">
        <v>95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25">
      <c r="A35076" s="1">
        <v>44166</v>
      </c>
      <c r="B35076" s="2" t="s">
        <v>95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25">
      <c r="A35077" s="1">
        <v>44167</v>
      </c>
      <c r="B35077" s="2" t="s">
        <v>95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25">
      <c r="A35078" s="1">
        <v>44168</v>
      </c>
      <c r="B35078" s="2" t="s">
        <v>95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25">
      <c r="A35079" s="1">
        <v>44169</v>
      </c>
      <c r="B35079" s="2" t="s">
        <v>95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25">
      <c r="A35080" s="1">
        <v>44170</v>
      </c>
      <c r="B35080" s="2" t="s">
        <v>95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25">
      <c r="A35081" s="1">
        <v>44171</v>
      </c>
      <c r="B35081" s="2" t="s">
        <v>95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25">
      <c r="A35082" s="1">
        <v>44172</v>
      </c>
      <c r="B35082" s="2" t="s">
        <v>95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25">
      <c r="A35083" s="1">
        <v>44173</v>
      </c>
      <c r="B35083" s="2" t="s">
        <v>95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25">
      <c r="A35084" s="1">
        <v>44174</v>
      </c>
      <c r="B35084" s="2" t="s">
        <v>95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25">
      <c r="A35085" s="1">
        <v>44175</v>
      </c>
      <c r="B35085" s="2" t="s">
        <v>95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25">
      <c r="A35086" s="1">
        <v>44176</v>
      </c>
      <c r="B35086" s="2" t="s">
        <v>95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25">
      <c r="A35087" s="1">
        <v>44177</v>
      </c>
      <c r="B35087" s="2" t="s">
        <v>95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25">
      <c r="A35088" s="1">
        <v>44178</v>
      </c>
      <c r="B35088" s="2" t="s">
        <v>95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25">
      <c r="A35089" s="1">
        <v>44179</v>
      </c>
      <c r="B35089" s="2" t="s">
        <v>95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25">
      <c r="A35090" s="1">
        <v>44180</v>
      </c>
      <c r="B35090" s="2" t="s">
        <v>95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25">
      <c r="A35091" s="1">
        <v>44181</v>
      </c>
      <c r="B35091" s="2" t="s">
        <v>95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25">
      <c r="A35092" s="1">
        <v>44182</v>
      </c>
      <c r="B35092" s="2" t="s">
        <v>95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25">
      <c r="A35093" s="1">
        <v>44183</v>
      </c>
      <c r="B35093" s="2" t="s">
        <v>95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25">
      <c r="A35094" s="1">
        <v>44184</v>
      </c>
      <c r="B35094" s="2" t="s">
        <v>95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25">
      <c r="A35095" s="1">
        <v>44185</v>
      </c>
      <c r="B35095" s="2" t="s">
        <v>95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25">
      <c r="A35096" s="1">
        <v>44186</v>
      </c>
      <c r="B35096" s="2" t="s">
        <v>95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25">
      <c r="A35097" s="1">
        <v>44187</v>
      </c>
      <c r="B35097" s="2" t="s">
        <v>95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25">
      <c r="A35098" s="1">
        <v>44188</v>
      </c>
      <c r="B35098" s="2" t="s">
        <v>95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25">
      <c r="A35099" s="1">
        <v>44189</v>
      </c>
      <c r="B35099" s="2" t="s">
        <v>95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25">
      <c r="A35100" s="1">
        <v>44190</v>
      </c>
      <c r="B35100" s="2" t="s">
        <v>95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25">
      <c r="A35101" s="1">
        <v>44191</v>
      </c>
      <c r="B35101" s="2" t="s">
        <v>95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25">
      <c r="A35102" s="1">
        <v>44192</v>
      </c>
      <c r="B35102" s="2" t="s">
        <v>95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25">
      <c r="A35103" s="1">
        <v>44193</v>
      </c>
      <c r="B35103" s="2" t="s">
        <v>95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25">
      <c r="A35104" s="1">
        <v>44194</v>
      </c>
      <c r="B35104" s="2" t="s">
        <v>95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25">
      <c r="A35105" s="1">
        <v>44195</v>
      </c>
      <c r="B35105" s="2" t="s">
        <v>95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25">
      <c r="A35106" s="1">
        <v>44196</v>
      </c>
      <c r="B35106" s="2" t="s">
        <v>95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25">
      <c r="A35107" s="1">
        <v>44197</v>
      </c>
      <c r="B35107" s="2" t="s">
        <v>95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25">
      <c r="A35108" s="1">
        <v>44198</v>
      </c>
      <c r="B35108" s="2" t="s">
        <v>95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25">
      <c r="A35109" s="1">
        <v>44199</v>
      </c>
      <c r="B35109" s="2" t="s">
        <v>95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25">
      <c r="A35110" s="1">
        <v>44200</v>
      </c>
      <c r="B35110" s="2" t="s">
        <v>95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25">
      <c r="A35111" s="1">
        <v>44201</v>
      </c>
      <c r="B35111" s="2" t="s">
        <v>95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25">
      <c r="A35112" s="1">
        <v>44202</v>
      </c>
      <c r="B35112" s="2" t="s">
        <v>95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25">
      <c r="A35113" s="1">
        <v>44203</v>
      </c>
      <c r="B35113" s="2" t="s">
        <v>95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25">
      <c r="A35114" s="1">
        <v>44204</v>
      </c>
      <c r="B35114" s="2" t="s">
        <v>95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25">
      <c r="A35115" s="1">
        <v>44205</v>
      </c>
      <c r="B35115" s="2" t="s">
        <v>95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25">
      <c r="A35116" s="1">
        <v>44206</v>
      </c>
      <c r="B35116" s="2" t="s">
        <v>95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25">
      <c r="A35117" s="1">
        <v>44207</v>
      </c>
      <c r="B35117" s="2" t="s">
        <v>95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25">
      <c r="A35118" s="1">
        <v>44208</v>
      </c>
      <c r="B35118" s="2" t="s">
        <v>95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25">
      <c r="A35119" s="1">
        <v>44209</v>
      </c>
      <c r="B35119" s="2" t="s">
        <v>95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25">
      <c r="A35120" s="1">
        <v>44210</v>
      </c>
      <c r="B35120" s="2" t="s">
        <v>95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25">
      <c r="A35121" s="1">
        <v>44211</v>
      </c>
      <c r="B35121" s="2" t="s">
        <v>95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25">
      <c r="A35122" s="1">
        <v>44212</v>
      </c>
      <c r="B35122" s="2" t="s">
        <v>95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25">
      <c r="A35123" s="1">
        <v>44213</v>
      </c>
      <c r="B35123" s="2" t="s">
        <v>95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25">
      <c r="A35124" s="1">
        <v>44214</v>
      </c>
      <c r="B35124" s="2" t="s">
        <v>95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25">
      <c r="A35125" s="1">
        <v>44215</v>
      </c>
      <c r="B35125" s="2" t="s">
        <v>95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25">
      <c r="A35126" s="1">
        <v>44216</v>
      </c>
      <c r="B35126" s="2" t="s">
        <v>95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25">
      <c r="A35127" s="1">
        <v>44217</v>
      </c>
      <c r="B35127" s="2" t="s">
        <v>95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25">
      <c r="A35128" s="1">
        <v>44218</v>
      </c>
      <c r="B35128" s="2" t="s">
        <v>95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25">
      <c r="A35129" s="1">
        <v>44219</v>
      </c>
      <c r="B35129" s="2" t="s">
        <v>95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25">
      <c r="A35130" s="1">
        <v>44220</v>
      </c>
      <c r="B35130" s="2" t="s">
        <v>95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25">
      <c r="A35131" s="1">
        <v>44221</v>
      </c>
      <c r="B35131" s="2" t="s">
        <v>95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25">
      <c r="A35132" s="1">
        <v>44222</v>
      </c>
      <c r="B35132" s="2" t="s">
        <v>95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25">
      <c r="A35133" s="1">
        <v>44223</v>
      </c>
      <c r="B35133" s="2" t="s">
        <v>95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25">
      <c r="A35134" s="1">
        <v>44224</v>
      </c>
      <c r="B35134" s="2" t="s">
        <v>95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25">
      <c r="A35135" s="1">
        <v>44225</v>
      </c>
      <c r="B35135" s="2" t="s">
        <v>95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25">
      <c r="A35136" s="1">
        <v>44226</v>
      </c>
      <c r="B35136" s="2" t="s">
        <v>95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25">
      <c r="A35137" s="1">
        <v>44227</v>
      </c>
      <c r="B35137" s="2" t="s">
        <v>95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25">
      <c r="A35138" s="1">
        <v>44228</v>
      </c>
      <c r="B35138" s="2" t="s">
        <v>95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25">
      <c r="A35139" s="1">
        <v>44229</v>
      </c>
      <c r="B35139" s="2" t="s">
        <v>95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25">
      <c r="A35140" s="1">
        <v>44230</v>
      </c>
      <c r="B35140" s="2" t="s">
        <v>95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25">
      <c r="A35141" s="1">
        <v>44231</v>
      </c>
      <c r="B35141" s="2" t="s">
        <v>95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25">
      <c r="A35142" s="1">
        <v>44232</v>
      </c>
      <c r="B35142" s="2" t="s">
        <v>95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25">
      <c r="A35143" s="1">
        <v>44233</v>
      </c>
      <c r="B35143" s="2" t="s">
        <v>95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25">
      <c r="A35144" s="1">
        <v>44234</v>
      </c>
      <c r="B35144" s="2" t="s">
        <v>95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25">
      <c r="A35145" s="1">
        <v>44235</v>
      </c>
      <c r="B35145" s="2" t="s">
        <v>95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25">
      <c r="A35146" s="1">
        <v>44236</v>
      </c>
      <c r="B35146" s="2" t="s">
        <v>95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25">
      <c r="A35147" s="1">
        <v>44237</v>
      </c>
      <c r="B35147" s="2" t="s">
        <v>95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25">
      <c r="A35148" s="1">
        <v>44238</v>
      </c>
      <c r="B35148" s="2" t="s">
        <v>95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25">
      <c r="A35149" s="1">
        <v>44239</v>
      </c>
      <c r="B35149" s="2" t="s">
        <v>95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25">
      <c r="A35150" s="1">
        <v>44240</v>
      </c>
      <c r="B35150" s="2" t="s">
        <v>95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25">
      <c r="A35151" s="1">
        <v>44241</v>
      </c>
      <c r="B35151" s="2" t="s">
        <v>95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25">
      <c r="A35152" s="1">
        <v>44242</v>
      </c>
      <c r="B35152" s="2" t="s">
        <v>95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25">
      <c r="A35153" s="1">
        <v>44243</v>
      </c>
      <c r="B35153" s="2" t="s">
        <v>95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25">
      <c r="A35154" s="1">
        <v>44244</v>
      </c>
      <c r="B35154" s="2" t="s">
        <v>95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25">
      <c r="A35155" s="1">
        <v>44245</v>
      </c>
      <c r="B35155" s="2" t="s">
        <v>95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25">
      <c r="A35156" s="1">
        <v>44246</v>
      </c>
      <c r="B35156" s="2" t="s">
        <v>95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25">
      <c r="A35157" s="1">
        <v>44247</v>
      </c>
      <c r="B35157" s="2" t="s">
        <v>95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25">
      <c r="A35158" s="1">
        <v>44248</v>
      </c>
      <c r="B35158" s="2" t="s">
        <v>95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25">
      <c r="A35159" s="1">
        <v>44249</v>
      </c>
      <c r="B35159" s="2" t="s">
        <v>95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25">
      <c r="A35160" s="1">
        <v>44250</v>
      </c>
      <c r="B35160" s="2" t="s">
        <v>95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25">
      <c r="A35161" s="1">
        <v>44251</v>
      </c>
      <c r="B35161" s="2" t="s">
        <v>95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25">
      <c r="A35162" s="1">
        <v>44252</v>
      </c>
      <c r="B35162" s="2" t="s">
        <v>95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25">
      <c r="A35163" s="1">
        <v>44253</v>
      </c>
      <c r="B35163" s="2" t="s">
        <v>95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25">
      <c r="A35164" s="1">
        <v>44254</v>
      </c>
      <c r="B35164" s="2" t="s">
        <v>95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25">
      <c r="A35165" s="1">
        <v>44255</v>
      </c>
      <c r="B35165" s="2" t="s">
        <v>95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25">
      <c r="A35166" s="1">
        <v>44256</v>
      </c>
      <c r="B35166" s="2" t="s">
        <v>95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25">
      <c r="A35167" s="1">
        <v>44257</v>
      </c>
      <c r="B35167" s="2" t="s">
        <v>95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25">
      <c r="A35168" s="1">
        <v>44258</v>
      </c>
      <c r="B35168" s="2" t="s">
        <v>95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25">
      <c r="A35169" s="1">
        <v>44259</v>
      </c>
      <c r="B35169" s="2" t="s">
        <v>95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25">
      <c r="A35170" s="1">
        <v>44260</v>
      </c>
      <c r="B35170" s="2" t="s">
        <v>95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25">
      <c r="A35171" s="1">
        <v>44261</v>
      </c>
      <c r="B35171" s="2" t="s">
        <v>95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25">
      <c r="A35172" s="1">
        <v>44262</v>
      </c>
      <c r="B35172" s="2" t="s">
        <v>95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25">
      <c r="A35173" s="1">
        <v>44263</v>
      </c>
      <c r="B35173" s="2" t="s">
        <v>95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25">
      <c r="A35174" s="1">
        <v>44264</v>
      </c>
      <c r="B35174" s="2" t="s">
        <v>95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25">
      <c r="A35175" s="1">
        <v>44265</v>
      </c>
      <c r="B35175" s="2" t="s">
        <v>95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25">
      <c r="A35176" s="1">
        <v>44266</v>
      </c>
      <c r="B35176" s="2" t="s">
        <v>95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25">
      <c r="A35177" s="1">
        <v>44267</v>
      </c>
      <c r="B35177" s="2" t="s">
        <v>95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25">
      <c r="A35178" s="1">
        <v>44268</v>
      </c>
      <c r="B35178" s="2" t="s">
        <v>95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25">
      <c r="A35179" s="1">
        <v>44269</v>
      </c>
      <c r="B35179" s="2" t="s">
        <v>95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25">
      <c r="A35180" s="1">
        <v>44270</v>
      </c>
      <c r="B35180" s="2" t="s">
        <v>95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25">
      <c r="A35181" s="1">
        <v>43876</v>
      </c>
      <c r="B35181" s="2" t="s">
        <v>96</v>
      </c>
      <c r="C35181">
        <v>0</v>
      </c>
      <c r="E35181">
        <v>0</v>
      </c>
    </row>
    <row r="35182" spans="1:7" x14ac:dyDescent="0.25">
      <c r="A35182" s="1">
        <v>43877</v>
      </c>
      <c r="B35182" s="2" t="s">
        <v>96</v>
      </c>
      <c r="C35182">
        <v>0</v>
      </c>
      <c r="E35182">
        <v>0</v>
      </c>
    </row>
    <row r="35183" spans="1:7" x14ac:dyDescent="0.25">
      <c r="A35183" s="1">
        <v>43878</v>
      </c>
      <c r="B35183" s="2" t="s">
        <v>96</v>
      </c>
      <c r="C35183">
        <v>0</v>
      </c>
      <c r="E35183">
        <v>0</v>
      </c>
    </row>
    <row r="35184" spans="1:7" x14ac:dyDescent="0.25">
      <c r="A35184" s="1">
        <v>43879</v>
      </c>
      <c r="B35184" s="2" t="s">
        <v>96</v>
      </c>
      <c r="C35184">
        <v>0</v>
      </c>
      <c r="E35184">
        <v>0</v>
      </c>
    </row>
    <row r="35185" spans="1:5" x14ac:dyDescent="0.25">
      <c r="A35185" s="1">
        <v>43880</v>
      </c>
      <c r="B35185" s="2" t="s">
        <v>96</v>
      </c>
      <c r="C35185">
        <v>0</v>
      </c>
      <c r="E35185">
        <v>0</v>
      </c>
    </row>
    <row r="35186" spans="1:5" x14ac:dyDescent="0.25">
      <c r="A35186" s="1">
        <v>43881</v>
      </c>
      <c r="B35186" s="2" t="s">
        <v>96</v>
      </c>
      <c r="C35186">
        <v>0</v>
      </c>
      <c r="E35186">
        <v>0</v>
      </c>
    </row>
    <row r="35187" spans="1:5" x14ac:dyDescent="0.25">
      <c r="A35187" s="1">
        <v>43882</v>
      </c>
      <c r="B35187" s="2" t="s">
        <v>96</v>
      </c>
      <c r="C35187">
        <v>0</v>
      </c>
      <c r="E35187">
        <v>0</v>
      </c>
    </row>
    <row r="35188" spans="1:5" x14ac:dyDescent="0.25">
      <c r="A35188" s="1">
        <v>43883</v>
      </c>
      <c r="B35188" s="2" t="s">
        <v>96</v>
      </c>
      <c r="C35188">
        <v>0</v>
      </c>
      <c r="E35188">
        <v>0</v>
      </c>
    </row>
    <row r="35189" spans="1:5" x14ac:dyDescent="0.25">
      <c r="A35189" s="1">
        <v>43884</v>
      </c>
      <c r="B35189" s="2" t="s">
        <v>96</v>
      </c>
      <c r="C35189">
        <v>0</v>
      </c>
      <c r="E35189">
        <v>0</v>
      </c>
    </row>
    <row r="35190" spans="1:5" x14ac:dyDescent="0.25">
      <c r="A35190" s="1">
        <v>43885</v>
      </c>
      <c r="B35190" s="2" t="s">
        <v>96</v>
      </c>
      <c r="C35190">
        <v>0</v>
      </c>
      <c r="E35190">
        <v>0</v>
      </c>
    </row>
    <row r="35191" spans="1:5" x14ac:dyDescent="0.25">
      <c r="A35191" s="1">
        <v>43886</v>
      </c>
      <c r="B35191" s="2" t="s">
        <v>96</v>
      </c>
      <c r="C35191">
        <v>0</v>
      </c>
      <c r="E35191">
        <v>0</v>
      </c>
    </row>
    <row r="35192" spans="1:5" x14ac:dyDescent="0.25">
      <c r="A35192" s="1">
        <v>43887</v>
      </c>
      <c r="B35192" s="2" t="s">
        <v>96</v>
      </c>
      <c r="C35192">
        <v>0</v>
      </c>
      <c r="E35192">
        <v>0</v>
      </c>
    </row>
    <row r="35193" spans="1:5" x14ac:dyDescent="0.25">
      <c r="A35193" s="1">
        <v>43888</v>
      </c>
      <c r="B35193" s="2" t="s">
        <v>96</v>
      </c>
      <c r="C35193">
        <v>0</v>
      </c>
      <c r="E35193">
        <v>0</v>
      </c>
    </row>
    <row r="35194" spans="1:5" x14ac:dyDescent="0.25">
      <c r="A35194" s="1">
        <v>43889</v>
      </c>
      <c r="B35194" s="2" t="s">
        <v>96</v>
      </c>
      <c r="C35194">
        <v>0</v>
      </c>
      <c r="E35194">
        <v>0</v>
      </c>
    </row>
    <row r="35195" spans="1:5" x14ac:dyDescent="0.25">
      <c r="A35195" s="1">
        <v>43890</v>
      </c>
      <c r="B35195" s="2" t="s">
        <v>96</v>
      </c>
      <c r="C35195">
        <v>0</v>
      </c>
      <c r="E35195">
        <v>0</v>
      </c>
    </row>
    <row r="35196" spans="1:5" x14ac:dyDescent="0.25">
      <c r="A35196" s="1">
        <v>43891</v>
      </c>
      <c r="B35196" s="2" t="s">
        <v>96</v>
      </c>
      <c r="C35196">
        <v>0</v>
      </c>
      <c r="E35196">
        <v>0</v>
      </c>
    </row>
    <row r="35197" spans="1:5" x14ac:dyDescent="0.25">
      <c r="A35197" s="1">
        <v>43892</v>
      </c>
      <c r="B35197" s="2" t="s">
        <v>96</v>
      </c>
      <c r="C35197">
        <v>0</v>
      </c>
      <c r="E35197">
        <v>0</v>
      </c>
    </row>
    <row r="35198" spans="1:5" x14ac:dyDescent="0.25">
      <c r="A35198" s="1">
        <v>43893</v>
      </c>
      <c r="B35198" s="2" t="s">
        <v>96</v>
      </c>
      <c r="C35198">
        <v>0</v>
      </c>
      <c r="E35198">
        <v>0</v>
      </c>
    </row>
    <row r="35199" spans="1:5" x14ac:dyDescent="0.25">
      <c r="A35199" s="1">
        <v>43894</v>
      </c>
      <c r="B35199" s="2" t="s">
        <v>96</v>
      </c>
      <c r="C35199">
        <v>0</v>
      </c>
      <c r="E35199">
        <v>0</v>
      </c>
    </row>
    <row r="35200" spans="1:5" x14ac:dyDescent="0.25">
      <c r="A35200" s="1">
        <v>43895</v>
      </c>
      <c r="B35200" s="2" t="s">
        <v>96</v>
      </c>
      <c r="C35200">
        <v>0</v>
      </c>
      <c r="E35200">
        <v>0</v>
      </c>
    </row>
    <row r="35201" spans="1:5" x14ac:dyDescent="0.25">
      <c r="A35201" s="1">
        <v>43896</v>
      </c>
      <c r="B35201" s="2" t="s">
        <v>96</v>
      </c>
      <c r="C35201">
        <v>1</v>
      </c>
      <c r="E35201">
        <v>1</v>
      </c>
    </row>
    <row r="35202" spans="1:5" x14ac:dyDescent="0.25">
      <c r="A35202" s="1">
        <v>43897</v>
      </c>
      <c r="B35202" s="2" t="s">
        <v>96</v>
      </c>
      <c r="C35202">
        <v>1</v>
      </c>
      <c r="D35202">
        <v>0</v>
      </c>
      <c r="E35202">
        <v>1</v>
      </c>
    </row>
    <row r="35203" spans="1:5" x14ac:dyDescent="0.25">
      <c r="A35203" s="1">
        <v>43898</v>
      </c>
      <c r="B35203" s="2" t="s">
        <v>96</v>
      </c>
      <c r="C35203">
        <v>1</v>
      </c>
      <c r="D35203">
        <v>0</v>
      </c>
      <c r="E35203">
        <v>1</v>
      </c>
    </row>
    <row r="35204" spans="1:5" x14ac:dyDescent="0.25">
      <c r="A35204" s="1">
        <v>43899</v>
      </c>
      <c r="B35204" s="2" t="s">
        <v>96</v>
      </c>
      <c r="C35204">
        <v>1</v>
      </c>
      <c r="D35204">
        <v>0</v>
      </c>
      <c r="E35204">
        <v>1</v>
      </c>
    </row>
    <row r="35205" spans="1:5" x14ac:dyDescent="0.25">
      <c r="A35205" s="1">
        <v>43900</v>
      </c>
      <c r="B35205" s="2" t="s">
        <v>96</v>
      </c>
      <c r="C35205">
        <v>1</v>
      </c>
      <c r="D35205">
        <v>0</v>
      </c>
      <c r="E35205">
        <v>1</v>
      </c>
    </row>
    <row r="35206" spans="1:5" x14ac:dyDescent="0.25">
      <c r="A35206" s="1">
        <v>43901</v>
      </c>
      <c r="B35206" s="2" t="s">
        <v>96</v>
      </c>
      <c r="C35206">
        <v>1</v>
      </c>
      <c r="D35206">
        <v>0</v>
      </c>
      <c r="E35206">
        <v>1</v>
      </c>
    </row>
    <row r="35207" spans="1:5" x14ac:dyDescent="0.25">
      <c r="A35207" s="1">
        <v>43902</v>
      </c>
      <c r="B35207" s="2" t="s">
        <v>96</v>
      </c>
      <c r="C35207">
        <v>1</v>
      </c>
      <c r="D35207">
        <v>0</v>
      </c>
      <c r="E35207">
        <v>1</v>
      </c>
    </row>
    <row r="35208" spans="1:5" x14ac:dyDescent="0.25">
      <c r="A35208" s="1">
        <v>43903</v>
      </c>
      <c r="B35208" s="2" t="s">
        <v>96</v>
      </c>
      <c r="C35208">
        <v>1</v>
      </c>
      <c r="D35208">
        <v>0</v>
      </c>
      <c r="E35208">
        <v>1</v>
      </c>
    </row>
    <row r="35209" spans="1:5" x14ac:dyDescent="0.25">
      <c r="A35209" s="1">
        <v>43904</v>
      </c>
      <c r="B35209" s="2" t="s">
        <v>96</v>
      </c>
      <c r="C35209">
        <v>1</v>
      </c>
      <c r="D35209">
        <v>0</v>
      </c>
      <c r="E35209">
        <v>1</v>
      </c>
    </row>
    <row r="35210" spans="1:5" x14ac:dyDescent="0.25">
      <c r="A35210" s="1">
        <v>43905</v>
      </c>
      <c r="B35210" s="2" t="s">
        <v>96</v>
      </c>
      <c r="C35210">
        <v>1</v>
      </c>
      <c r="D35210">
        <v>0</v>
      </c>
      <c r="E35210">
        <v>1</v>
      </c>
    </row>
    <row r="35211" spans="1:5" x14ac:dyDescent="0.25">
      <c r="A35211" s="1">
        <v>43906</v>
      </c>
      <c r="B35211" s="2" t="s">
        <v>96</v>
      </c>
      <c r="C35211">
        <v>1</v>
      </c>
      <c r="D35211">
        <v>0</v>
      </c>
      <c r="E35211">
        <v>1</v>
      </c>
    </row>
    <row r="35212" spans="1:5" x14ac:dyDescent="0.25">
      <c r="A35212" s="1">
        <v>43907</v>
      </c>
      <c r="B35212" s="2" t="s">
        <v>96</v>
      </c>
      <c r="C35212">
        <v>1</v>
      </c>
      <c r="D35212">
        <v>0</v>
      </c>
      <c r="E35212">
        <v>1</v>
      </c>
    </row>
    <row r="35213" spans="1:5" x14ac:dyDescent="0.25">
      <c r="A35213" s="1">
        <v>43908</v>
      </c>
      <c r="B35213" s="2" t="s">
        <v>96</v>
      </c>
      <c r="C35213">
        <v>1</v>
      </c>
      <c r="D35213">
        <v>0</v>
      </c>
      <c r="E35213">
        <v>1</v>
      </c>
    </row>
    <row r="35214" spans="1:5" x14ac:dyDescent="0.25">
      <c r="A35214" s="1">
        <v>43909</v>
      </c>
      <c r="B35214" s="2" t="s">
        <v>96</v>
      </c>
      <c r="C35214">
        <v>1</v>
      </c>
      <c r="D35214">
        <v>0</v>
      </c>
      <c r="E35214">
        <v>1</v>
      </c>
    </row>
    <row r="35215" spans="1:5" x14ac:dyDescent="0.25">
      <c r="A35215" s="1">
        <v>43910</v>
      </c>
      <c r="B35215" s="2" t="s">
        <v>96</v>
      </c>
      <c r="C35215">
        <v>1</v>
      </c>
      <c r="D35215">
        <v>0</v>
      </c>
      <c r="E35215">
        <v>1</v>
      </c>
    </row>
    <row r="35216" spans="1:5" x14ac:dyDescent="0.25">
      <c r="A35216" s="1">
        <v>43911</v>
      </c>
      <c r="B35216" s="2" t="s">
        <v>96</v>
      </c>
      <c r="C35216">
        <v>1</v>
      </c>
      <c r="D35216">
        <v>0</v>
      </c>
      <c r="E35216">
        <v>1</v>
      </c>
    </row>
    <row r="35217" spans="1:5" x14ac:dyDescent="0.25">
      <c r="A35217" s="1">
        <v>43912</v>
      </c>
      <c r="B35217" s="2" t="s">
        <v>96</v>
      </c>
      <c r="C35217">
        <v>1</v>
      </c>
      <c r="D35217">
        <v>0</v>
      </c>
      <c r="E35217">
        <v>1</v>
      </c>
    </row>
    <row r="35218" spans="1:5" x14ac:dyDescent="0.25">
      <c r="A35218" s="1">
        <v>43913</v>
      </c>
      <c r="B35218" s="2" t="s">
        <v>96</v>
      </c>
      <c r="C35218">
        <v>1</v>
      </c>
      <c r="D35218">
        <v>0</v>
      </c>
      <c r="E35218">
        <v>1</v>
      </c>
    </row>
    <row r="35219" spans="1:5" x14ac:dyDescent="0.25">
      <c r="A35219" s="1">
        <v>43914</v>
      </c>
      <c r="B35219" s="2" t="s">
        <v>96</v>
      </c>
      <c r="C35219">
        <v>4</v>
      </c>
      <c r="D35219">
        <v>3</v>
      </c>
      <c r="E35219">
        <v>4</v>
      </c>
    </row>
    <row r="35220" spans="1:5" x14ac:dyDescent="0.25">
      <c r="A35220" s="1">
        <v>43915</v>
      </c>
      <c r="B35220" s="2" t="s">
        <v>96</v>
      </c>
      <c r="C35220">
        <v>4</v>
      </c>
      <c r="D35220">
        <v>0</v>
      </c>
      <c r="E35220">
        <v>4</v>
      </c>
    </row>
    <row r="35221" spans="1:5" x14ac:dyDescent="0.25">
      <c r="A35221" s="1">
        <v>43916</v>
      </c>
      <c r="B35221" s="2" t="s">
        <v>96</v>
      </c>
      <c r="C35221">
        <v>4</v>
      </c>
      <c r="D35221">
        <v>0</v>
      </c>
      <c r="E35221">
        <v>4</v>
      </c>
    </row>
    <row r="35222" spans="1:5" x14ac:dyDescent="0.25">
      <c r="A35222" s="1">
        <v>43917</v>
      </c>
      <c r="B35222" s="2" t="s">
        <v>96</v>
      </c>
      <c r="C35222">
        <v>4</v>
      </c>
      <c r="D35222">
        <v>0</v>
      </c>
      <c r="E35222">
        <v>4</v>
      </c>
    </row>
    <row r="35223" spans="1:5" x14ac:dyDescent="0.25">
      <c r="A35223" s="1">
        <v>43918</v>
      </c>
      <c r="B35223" s="2" t="s">
        <v>96</v>
      </c>
      <c r="C35223">
        <v>6</v>
      </c>
      <c r="D35223">
        <v>2</v>
      </c>
      <c r="E35223">
        <v>6</v>
      </c>
    </row>
    <row r="35224" spans="1:5" x14ac:dyDescent="0.25">
      <c r="A35224" s="1">
        <v>43919</v>
      </c>
      <c r="B35224" s="2" t="s">
        <v>96</v>
      </c>
      <c r="C35224">
        <v>6</v>
      </c>
      <c r="D35224">
        <v>0</v>
      </c>
      <c r="E35224">
        <v>6</v>
      </c>
    </row>
    <row r="35225" spans="1:5" x14ac:dyDescent="0.25">
      <c r="A35225" s="1">
        <v>43920</v>
      </c>
      <c r="B35225" s="2" t="s">
        <v>96</v>
      </c>
      <c r="C35225">
        <v>6</v>
      </c>
      <c r="D35225">
        <v>0</v>
      </c>
      <c r="E35225">
        <v>6</v>
      </c>
    </row>
    <row r="35226" spans="1:5" x14ac:dyDescent="0.25">
      <c r="A35226" s="1">
        <v>43921</v>
      </c>
      <c r="B35226" s="2" t="s">
        <v>96</v>
      </c>
      <c r="C35226">
        <v>6</v>
      </c>
      <c r="D35226">
        <v>0</v>
      </c>
      <c r="E35226">
        <v>6</v>
      </c>
    </row>
    <row r="35227" spans="1:5" x14ac:dyDescent="0.25">
      <c r="A35227" s="1">
        <v>43922</v>
      </c>
      <c r="B35227" s="2" t="s">
        <v>96</v>
      </c>
      <c r="C35227">
        <v>6</v>
      </c>
      <c r="D35227">
        <v>0</v>
      </c>
      <c r="E35227">
        <v>6</v>
      </c>
    </row>
    <row r="35228" spans="1:5" x14ac:dyDescent="0.25">
      <c r="A35228" s="1">
        <v>43923</v>
      </c>
      <c r="B35228" s="2" t="s">
        <v>96</v>
      </c>
      <c r="C35228">
        <v>7</v>
      </c>
      <c r="D35228">
        <v>1</v>
      </c>
      <c r="E35228">
        <v>7</v>
      </c>
    </row>
    <row r="35229" spans="1:5" x14ac:dyDescent="0.25">
      <c r="A35229" s="1">
        <v>43924</v>
      </c>
      <c r="B35229" s="2" t="s">
        <v>96</v>
      </c>
      <c r="C35229">
        <v>7</v>
      </c>
      <c r="D35229">
        <v>0</v>
      </c>
      <c r="E35229">
        <v>7</v>
      </c>
    </row>
    <row r="35230" spans="1:5" x14ac:dyDescent="0.25">
      <c r="A35230" s="1">
        <v>43925</v>
      </c>
      <c r="B35230" s="2" t="s">
        <v>96</v>
      </c>
      <c r="C35230">
        <v>7</v>
      </c>
      <c r="D35230">
        <v>0</v>
      </c>
      <c r="E35230">
        <v>7</v>
      </c>
    </row>
    <row r="35231" spans="1:5" x14ac:dyDescent="0.25">
      <c r="A35231" s="1">
        <v>43926</v>
      </c>
      <c r="B35231" s="2" t="s">
        <v>96</v>
      </c>
      <c r="C35231">
        <v>7</v>
      </c>
      <c r="D35231">
        <v>0</v>
      </c>
      <c r="E35231">
        <v>7</v>
      </c>
    </row>
    <row r="35232" spans="1:5" x14ac:dyDescent="0.25">
      <c r="A35232" s="1">
        <v>43927</v>
      </c>
      <c r="B35232" s="2" t="s">
        <v>96</v>
      </c>
      <c r="C35232">
        <v>7</v>
      </c>
      <c r="D35232">
        <v>0</v>
      </c>
      <c r="E35232">
        <v>7</v>
      </c>
    </row>
    <row r="35233" spans="1:5" x14ac:dyDescent="0.25">
      <c r="A35233" s="1">
        <v>43928</v>
      </c>
      <c r="B35233" s="2" t="s">
        <v>96</v>
      </c>
      <c r="C35233">
        <v>7</v>
      </c>
      <c r="D35233">
        <v>0</v>
      </c>
      <c r="E35233">
        <v>7</v>
      </c>
    </row>
    <row r="35234" spans="1:5" x14ac:dyDescent="0.25">
      <c r="A35234" s="1">
        <v>43929</v>
      </c>
      <c r="B35234" s="2" t="s">
        <v>96</v>
      </c>
      <c r="C35234">
        <v>8</v>
      </c>
      <c r="D35234">
        <v>1</v>
      </c>
      <c r="E35234">
        <v>6</v>
      </c>
    </row>
    <row r="35235" spans="1:5" x14ac:dyDescent="0.25">
      <c r="A35235" s="1">
        <v>43930</v>
      </c>
      <c r="B35235" s="2" t="s">
        <v>96</v>
      </c>
      <c r="C35235">
        <v>8</v>
      </c>
      <c r="D35235">
        <v>0</v>
      </c>
      <c r="E35235">
        <v>6</v>
      </c>
    </row>
    <row r="35236" spans="1:5" x14ac:dyDescent="0.25">
      <c r="A35236" s="1">
        <v>43931</v>
      </c>
      <c r="B35236" s="2" t="s">
        <v>96</v>
      </c>
      <c r="C35236">
        <v>8</v>
      </c>
      <c r="D35236">
        <v>0</v>
      </c>
      <c r="E35236">
        <v>6</v>
      </c>
    </row>
    <row r="35237" spans="1:5" x14ac:dyDescent="0.25">
      <c r="A35237" s="1">
        <v>43932</v>
      </c>
      <c r="B35237" s="2" t="s">
        <v>96</v>
      </c>
      <c r="C35237">
        <v>8</v>
      </c>
      <c r="D35237">
        <v>0</v>
      </c>
      <c r="E35237">
        <v>6</v>
      </c>
    </row>
    <row r="35238" spans="1:5" x14ac:dyDescent="0.25">
      <c r="A35238" s="1">
        <v>43933</v>
      </c>
      <c r="B35238" s="2" t="s">
        <v>96</v>
      </c>
      <c r="C35238">
        <v>8</v>
      </c>
      <c r="D35238">
        <v>0</v>
      </c>
      <c r="E35238">
        <v>6</v>
      </c>
    </row>
    <row r="35239" spans="1:5" x14ac:dyDescent="0.25">
      <c r="A35239" s="1">
        <v>43934</v>
      </c>
      <c r="B35239" s="2" t="s">
        <v>96</v>
      </c>
      <c r="C35239">
        <v>8</v>
      </c>
      <c r="D35239">
        <v>0</v>
      </c>
      <c r="E35239">
        <v>6</v>
      </c>
    </row>
    <row r="35240" spans="1:5" x14ac:dyDescent="0.25">
      <c r="A35240" s="1">
        <v>43935</v>
      </c>
      <c r="B35240" s="2" t="s">
        <v>96</v>
      </c>
      <c r="C35240">
        <v>8</v>
      </c>
      <c r="D35240">
        <v>0</v>
      </c>
      <c r="E35240">
        <v>6</v>
      </c>
    </row>
    <row r="35241" spans="1:5" x14ac:dyDescent="0.25">
      <c r="A35241" s="1">
        <v>43936</v>
      </c>
      <c r="B35241" s="2" t="s">
        <v>96</v>
      </c>
      <c r="C35241">
        <v>8</v>
      </c>
      <c r="D35241">
        <v>0</v>
      </c>
      <c r="E35241">
        <v>6</v>
      </c>
    </row>
    <row r="35242" spans="1:5" x14ac:dyDescent="0.25">
      <c r="A35242" s="1">
        <v>43937</v>
      </c>
      <c r="B35242" s="2" t="s">
        <v>96</v>
      </c>
      <c r="C35242">
        <v>8</v>
      </c>
      <c r="D35242">
        <v>0</v>
      </c>
      <c r="E35242">
        <v>6</v>
      </c>
    </row>
    <row r="35243" spans="1:5" x14ac:dyDescent="0.25">
      <c r="A35243" s="1">
        <v>43938</v>
      </c>
      <c r="B35243" s="2" t="s">
        <v>96</v>
      </c>
      <c r="C35243">
        <v>8</v>
      </c>
      <c r="D35243">
        <v>0</v>
      </c>
      <c r="E35243">
        <v>6</v>
      </c>
    </row>
    <row r="35244" spans="1:5" x14ac:dyDescent="0.25">
      <c r="A35244" s="1">
        <v>43939</v>
      </c>
      <c r="B35244" s="2" t="s">
        <v>96</v>
      </c>
      <c r="C35244">
        <v>8</v>
      </c>
      <c r="D35244">
        <v>0</v>
      </c>
      <c r="E35244">
        <v>6</v>
      </c>
    </row>
    <row r="35245" spans="1:5" x14ac:dyDescent="0.25">
      <c r="A35245" s="1">
        <v>43940</v>
      </c>
      <c r="B35245" s="2" t="s">
        <v>96</v>
      </c>
      <c r="C35245">
        <v>8</v>
      </c>
      <c r="D35245">
        <v>0</v>
      </c>
      <c r="E35245">
        <v>6</v>
      </c>
    </row>
    <row r="35246" spans="1:5" x14ac:dyDescent="0.25">
      <c r="A35246" s="1">
        <v>43941</v>
      </c>
      <c r="B35246" s="2" t="s">
        <v>96</v>
      </c>
      <c r="C35246">
        <v>9</v>
      </c>
      <c r="D35246">
        <v>1</v>
      </c>
      <c r="E35246">
        <v>7</v>
      </c>
    </row>
    <row r="35247" spans="1:5" x14ac:dyDescent="0.25">
      <c r="A35247" s="1">
        <v>43942</v>
      </c>
      <c r="B35247" s="2" t="s">
        <v>96</v>
      </c>
      <c r="C35247">
        <v>9</v>
      </c>
      <c r="D35247">
        <v>0</v>
      </c>
      <c r="E35247">
        <v>7</v>
      </c>
    </row>
    <row r="35248" spans="1:5" x14ac:dyDescent="0.25">
      <c r="A35248" s="1">
        <v>43943</v>
      </c>
      <c r="B35248" s="2" t="s">
        <v>96</v>
      </c>
      <c r="C35248">
        <v>9</v>
      </c>
      <c r="D35248">
        <v>0</v>
      </c>
      <c r="E35248">
        <v>7</v>
      </c>
    </row>
    <row r="35249" spans="1:5" x14ac:dyDescent="0.25">
      <c r="A35249" s="1">
        <v>43944</v>
      </c>
      <c r="B35249" s="2" t="s">
        <v>96</v>
      </c>
      <c r="C35249">
        <v>9</v>
      </c>
      <c r="D35249">
        <v>0</v>
      </c>
      <c r="E35249">
        <v>7</v>
      </c>
    </row>
    <row r="35250" spans="1:5" x14ac:dyDescent="0.25">
      <c r="A35250" s="1">
        <v>43945</v>
      </c>
      <c r="B35250" s="2" t="s">
        <v>96</v>
      </c>
      <c r="C35250">
        <v>9</v>
      </c>
      <c r="D35250">
        <v>0</v>
      </c>
      <c r="E35250">
        <v>7</v>
      </c>
    </row>
    <row r="35251" spans="1:5" x14ac:dyDescent="0.25">
      <c r="A35251" s="1">
        <v>43946</v>
      </c>
      <c r="B35251" s="2" t="s">
        <v>96</v>
      </c>
      <c r="C35251">
        <v>9</v>
      </c>
      <c r="D35251">
        <v>0</v>
      </c>
      <c r="E35251">
        <v>7</v>
      </c>
    </row>
    <row r="35252" spans="1:5" x14ac:dyDescent="0.25">
      <c r="A35252" s="1">
        <v>43947</v>
      </c>
      <c r="B35252" s="2" t="s">
        <v>96</v>
      </c>
      <c r="C35252">
        <v>9</v>
      </c>
      <c r="D35252">
        <v>0</v>
      </c>
      <c r="E35252">
        <v>7</v>
      </c>
    </row>
    <row r="35253" spans="1:5" x14ac:dyDescent="0.25">
      <c r="A35253" s="1">
        <v>43948</v>
      </c>
      <c r="B35253" s="2" t="s">
        <v>96</v>
      </c>
      <c r="C35253">
        <v>9</v>
      </c>
      <c r="D35253">
        <v>0</v>
      </c>
      <c r="E35253">
        <v>7</v>
      </c>
    </row>
    <row r="35254" spans="1:5" x14ac:dyDescent="0.25">
      <c r="A35254" s="1">
        <v>43949</v>
      </c>
      <c r="B35254" s="2" t="s">
        <v>96</v>
      </c>
      <c r="C35254">
        <v>10</v>
      </c>
      <c r="D35254">
        <v>1</v>
      </c>
      <c r="E35254">
        <v>8</v>
      </c>
    </row>
    <row r="35255" spans="1:5" x14ac:dyDescent="0.25">
      <c r="A35255" s="1">
        <v>43950</v>
      </c>
      <c r="B35255" s="2" t="s">
        <v>96</v>
      </c>
      <c r="C35255">
        <v>10</v>
      </c>
      <c r="D35255">
        <v>0</v>
      </c>
      <c r="E35255">
        <v>8</v>
      </c>
    </row>
    <row r="35256" spans="1:5" x14ac:dyDescent="0.25">
      <c r="A35256" s="1">
        <v>43951</v>
      </c>
      <c r="B35256" s="2" t="s">
        <v>96</v>
      </c>
      <c r="C35256">
        <v>11</v>
      </c>
      <c r="D35256">
        <v>1</v>
      </c>
      <c r="E35256">
        <v>9</v>
      </c>
    </row>
    <row r="35257" spans="1:5" x14ac:dyDescent="0.25">
      <c r="A35257" s="1">
        <v>43952</v>
      </c>
      <c r="B35257" s="2" t="s">
        <v>96</v>
      </c>
      <c r="C35257">
        <v>11</v>
      </c>
      <c r="D35257">
        <v>0</v>
      </c>
      <c r="E35257">
        <v>9</v>
      </c>
    </row>
    <row r="35258" spans="1:5" x14ac:dyDescent="0.25">
      <c r="A35258" s="1">
        <v>43953</v>
      </c>
      <c r="B35258" s="2" t="s">
        <v>96</v>
      </c>
      <c r="C35258">
        <v>11</v>
      </c>
      <c r="D35258">
        <v>0</v>
      </c>
      <c r="E35258">
        <v>9</v>
      </c>
    </row>
    <row r="35259" spans="1:5" x14ac:dyDescent="0.25">
      <c r="A35259" s="1">
        <v>43954</v>
      </c>
      <c r="B35259" s="2" t="s">
        <v>96</v>
      </c>
      <c r="C35259">
        <v>11</v>
      </c>
      <c r="D35259">
        <v>0</v>
      </c>
      <c r="E35259">
        <v>9</v>
      </c>
    </row>
    <row r="35260" spans="1:5" x14ac:dyDescent="0.25">
      <c r="A35260" s="1">
        <v>43955</v>
      </c>
      <c r="B35260" s="2" t="s">
        <v>96</v>
      </c>
      <c r="C35260">
        <v>11</v>
      </c>
      <c r="D35260">
        <v>0</v>
      </c>
      <c r="E35260">
        <v>9</v>
      </c>
    </row>
    <row r="35261" spans="1:5" x14ac:dyDescent="0.25">
      <c r="A35261" s="1">
        <v>43956</v>
      </c>
      <c r="B35261" s="2" t="s">
        <v>96</v>
      </c>
      <c r="C35261">
        <v>11</v>
      </c>
      <c r="D35261">
        <v>0</v>
      </c>
      <c r="E35261">
        <v>9</v>
      </c>
    </row>
    <row r="35262" spans="1:5" x14ac:dyDescent="0.25">
      <c r="A35262" s="1">
        <v>43957</v>
      </c>
      <c r="B35262" s="2" t="s">
        <v>96</v>
      </c>
      <c r="C35262">
        <v>12</v>
      </c>
      <c r="D35262">
        <v>1</v>
      </c>
      <c r="E35262">
        <v>10</v>
      </c>
    </row>
    <row r="35263" spans="1:5" x14ac:dyDescent="0.25">
      <c r="A35263" s="1">
        <v>43958</v>
      </c>
      <c r="B35263" s="2" t="s">
        <v>96</v>
      </c>
      <c r="C35263">
        <v>12</v>
      </c>
      <c r="D35263">
        <v>0</v>
      </c>
      <c r="E35263">
        <v>10</v>
      </c>
    </row>
    <row r="35264" spans="1:5" x14ac:dyDescent="0.25">
      <c r="A35264" s="1">
        <v>43959</v>
      </c>
      <c r="B35264" s="2" t="s">
        <v>96</v>
      </c>
      <c r="C35264">
        <v>12</v>
      </c>
      <c r="D35264">
        <v>0</v>
      </c>
      <c r="E35264">
        <v>10</v>
      </c>
    </row>
    <row r="35265" spans="1:5" x14ac:dyDescent="0.25">
      <c r="A35265" s="1">
        <v>43960</v>
      </c>
      <c r="B35265" s="2" t="s">
        <v>96</v>
      </c>
      <c r="C35265">
        <v>12</v>
      </c>
      <c r="D35265">
        <v>0</v>
      </c>
      <c r="E35265">
        <v>10</v>
      </c>
    </row>
    <row r="35266" spans="1:5" x14ac:dyDescent="0.25">
      <c r="A35266" s="1">
        <v>43961</v>
      </c>
      <c r="B35266" s="2" t="s">
        <v>96</v>
      </c>
      <c r="C35266">
        <v>12</v>
      </c>
      <c r="D35266">
        <v>0</v>
      </c>
      <c r="E35266">
        <v>10</v>
      </c>
    </row>
    <row r="35267" spans="1:5" x14ac:dyDescent="0.25">
      <c r="A35267" s="1">
        <v>43962</v>
      </c>
      <c r="B35267" s="2" t="s">
        <v>96</v>
      </c>
      <c r="C35267">
        <v>12</v>
      </c>
      <c r="D35267">
        <v>0</v>
      </c>
      <c r="E35267">
        <v>10</v>
      </c>
    </row>
    <row r="35268" spans="1:5" x14ac:dyDescent="0.25">
      <c r="A35268" s="1">
        <v>43963</v>
      </c>
      <c r="B35268" s="2" t="s">
        <v>96</v>
      </c>
      <c r="C35268">
        <v>12</v>
      </c>
      <c r="D35268">
        <v>0</v>
      </c>
      <c r="E35268">
        <v>10</v>
      </c>
    </row>
    <row r="35269" spans="1:5" x14ac:dyDescent="0.25">
      <c r="A35269" s="1">
        <v>43964</v>
      </c>
      <c r="B35269" s="2" t="s">
        <v>96</v>
      </c>
      <c r="C35269">
        <v>12</v>
      </c>
      <c r="D35269">
        <v>0</v>
      </c>
      <c r="E35269">
        <v>10</v>
      </c>
    </row>
    <row r="35270" spans="1:5" x14ac:dyDescent="0.25">
      <c r="A35270" s="1">
        <v>43965</v>
      </c>
      <c r="B35270" s="2" t="s">
        <v>96</v>
      </c>
      <c r="C35270">
        <v>12</v>
      </c>
      <c r="D35270">
        <v>0</v>
      </c>
      <c r="E35270">
        <v>10</v>
      </c>
    </row>
    <row r="35271" spans="1:5" x14ac:dyDescent="0.25">
      <c r="A35271" s="1">
        <v>43966</v>
      </c>
      <c r="B35271" s="2" t="s">
        <v>96</v>
      </c>
      <c r="C35271">
        <v>12</v>
      </c>
      <c r="D35271">
        <v>0</v>
      </c>
      <c r="E35271">
        <v>10</v>
      </c>
    </row>
    <row r="35272" spans="1:5" x14ac:dyDescent="0.25">
      <c r="A35272" s="1">
        <v>43967</v>
      </c>
      <c r="B35272" s="2" t="s">
        <v>96</v>
      </c>
      <c r="C35272">
        <v>12</v>
      </c>
      <c r="D35272">
        <v>0</v>
      </c>
      <c r="E35272">
        <v>10</v>
      </c>
    </row>
    <row r="35273" spans="1:5" x14ac:dyDescent="0.25">
      <c r="A35273" s="1">
        <v>43968</v>
      </c>
      <c r="B35273" s="2" t="s">
        <v>96</v>
      </c>
      <c r="C35273">
        <v>12</v>
      </c>
      <c r="D35273">
        <v>0</v>
      </c>
      <c r="E35273">
        <v>10</v>
      </c>
    </row>
    <row r="35274" spans="1:5" x14ac:dyDescent="0.25">
      <c r="A35274" s="1">
        <v>43969</v>
      </c>
      <c r="B35274" s="2" t="s">
        <v>96</v>
      </c>
      <c r="C35274">
        <v>12</v>
      </c>
      <c r="D35274">
        <v>0</v>
      </c>
      <c r="E35274">
        <v>10</v>
      </c>
    </row>
    <row r="35275" spans="1:5" x14ac:dyDescent="0.25">
      <c r="A35275" s="1">
        <v>43970</v>
      </c>
      <c r="B35275" s="2" t="s">
        <v>96</v>
      </c>
      <c r="C35275">
        <v>12</v>
      </c>
      <c r="D35275">
        <v>0</v>
      </c>
      <c r="E35275">
        <v>10</v>
      </c>
    </row>
    <row r="35276" spans="1:5" x14ac:dyDescent="0.25">
      <c r="A35276" s="1">
        <v>43971</v>
      </c>
      <c r="B35276" s="2" t="s">
        <v>96</v>
      </c>
      <c r="C35276">
        <v>12</v>
      </c>
      <c r="D35276">
        <v>0</v>
      </c>
      <c r="E35276">
        <v>10</v>
      </c>
    </row>
    <row r="35277" spans="1:5" x14ac:dyDescent="0.25">
      <c r="A35277" s="1">
        <v>43972</v>
      </c>
      <c r="B35277" s="2" t="s">
        <v>96</v>
      </c>
      <c r="C35277">
        <v>12</v>
      </c>
      <c r="D35277">
        <v>0</v>
      </c>
      <c r="E35277">
        <v>10</v>
      </c>
    </row>
    <row r="35278" spans="1:5" x14ac:dyDescent="0.25">
      <c r="A35278" s="1">
        <v>43973</v>
      </c>
      <c r="B35278" s="2" t="s">
        <v>96</v>
      </c>
      <c r="C35278">
        <v>12</v>
      </c>
      <c r="D35278">
        <v>0</v>
      </c>
      <c r="E35278">
        <v>10</v>
      </c>
    </row>
    <row r="35279" spans="1:5" x14ac:dyDescent="0.25">
      <c r="A35279" s="1">
        <v>43974</v>
      </c>
      <c r="B35279" s="2" t="s">
        <v>96</v>
      </c>
      <c r="C35279">
        <v>12</v>
      </c>
      <c r="D35279">
        <v>0</v>
      </c>
      <c r="E35279">
        <v>10</v>
      </c>
    </row>
    <row r="35280" spans="1:5" x14ac:dyDescent="0.25">
      <c r="A35280" s="1">
        <v>43975</v>
      </c>
      <c r="B35280" s="2" t="s">
        <v>96</v>
      </c>
      <c r="C35280">
        <v>12</v>
      </c>
      <c r="D35280">
        <v>0</v>
      </c>
      <c r="E35280">
        <v>10</v>
      </c>
    </row>
    <row r="35281" spans="1:5" x14ac:dyDescent="0.25">
      <c r="A35281" s="1">
        <v>43976</v>
      </c>
      <c r="B35281" s="2" t="s">
        <v>96</v>
      </c>
      <c r="C35281">
        <v>12</v>
      </c>
      <c r="D35281">
        <v>0</v>
      </c>
      <c r="E35281">
        <v>10</v>
      </c>
    </row>
    <row r="35282" spans="1:5" x14ac:dyDescent="0.25">
      <c r="A35282" s="1">
        <v>43977</v>
      </c>
      <c r="B35282" s="2" t="s">
        <v>96</v>
      </c>
      <c r="C35282">
        <v>12</v>
      </c>
      <c r="D35282">
        <v>0</v>
      </c>
      <c r="E35282">
        <v>10</v>
      </c>
    </row>
    <row r="35283" spans="1:5" x14ac:dyDescent="0.25">
      <c r="A35283" s="1">
        <v>43978</v>
      </c>
      <c r="B35283" s="2" t="s">
        <v>96</v>
      </c>
      <c r="C35283">
        <v>12</v>
      </c>
      <c r="D35283">
        <v>0</v>
      </c>
      <c r="E35283">
        <v>10</v>
      </c>
    </row>
    <row r="35284" spans="1:5" x14ac:dyDescent="0.25">
      <c r="A35284" s="1">
        <v>43979</v>
      </c>
      <c r="B35284" s="2" t="s">
        <v>96</v>
      </c>
      <c r="C35284">
        <v>12</v>
      </c>
      <c r="D35284">
        <v>0</v>
      </c>
      <c r="E35284">
        <v>10</v>
      </c>
    </row>
    <row r="35285" spans="1:5" x14ac:dyDescent="0.25">
      <c r="A35285" s="1">
        <v>43980</v>
      </c>
      <c r="B35285" s="2" t="s">
        <v>96</v>
      </c>
      <c r="C35285">
        <v>12</v>
      </c>
      <c r="D35285">
        <v>0</v>
      </c>
      <c r="E35285">
        <v>10</v>
      </c>
    </row>
    <row r="35286" spans="1:5" x14ac:dyDescent="0.25">
      <c r="A35286" s="1">
        <v>43981</v>
      </c>
      <c r="B35286" s="2" t="s">
        <v>96</v>
      </c>
      <c r="C35286">
        <v>12</v>
      </c>
      <c r="D35286">
        <v>0</v>
      </c>
      <c r="E35286">
        <v>10</v>
      </c>
    </row>
    <row r="35287" spans="1:5" x14ac:dyDescent="0.25">
      <c r="A35287" s="1">
        <v>43982</v>
      </c>
      <c r="B35287" s="2" t="s">
        <v>96</v>
      </c>
      <c r="C35287">
        <v>12</v>
      </c>
      <c r="D35287">
        <v>0</v>
      </c>
      <c r="E35287">
        <v>10</v>
      </c>
    </row>
    <row r="35288" spans="1:5" x14ac:dyDescent="0.25">
      <c r="A35288" s="1">
        <v>43983</v>
      </c>
      <c r="B35288" s="2" t="s">
        <v>96</v>
      </c>
      <c r="C35288">
        <v>12</v>
      </c>
      <c r="D35288">
        <v>0</v>
      </c>
      <c r="E35288">
        <v>10</v>
      </c>
    </row>
    <row r="35289" spans="1:5" x14ac:dyDescent="0.25">
      <c r="A35289" s="1">
        <v>43984</v>
      </c>
      <c r="B35289" s="2" t="s">
        <v>96</v>
      </c>
      <c r="C35289">
        <v>12</v>
      </c>
      <c r="D35289">
        <v>0</v>
      </c>
      <c r="E35289">
        <v>10</v>
      </c>
    </row>
    <row r="35290" spans="1:5" x14ac:dyDescent="0.25">
      <c r="A35290" s="1">
        <v>43985</v>
      </c>
      <c r="B35290" s="2" t="s">
        <v>96</v>
      </c>
      <c r="C35290">
        <v>12</v>
      </c>
      <c r="D35290">
        <v>0</v>
      </c>
      <c r="E35290">
        <v>10</v>
      </c>
    </row>
    <row r="35291" spans="1:5" x14ac:dyDescent="0.25">
      <c r="A35291" s="1">
        <v>43986</v>
      </c>
      <c r="B35291" s="2" t="s">
        <v>96</v>
      </c>
      <c r="C35291">
        <v>12</v>
      </c>
      <c r="D35291">
        <v>0</v>
      </c>
      <c r="E35291">
        <v>10</v>
      </c>
    </row>
    <row r="35292" spans="1:5" x14ac:dyDescent="0.25">
      <c r="A35292" s="1">
        <v>43987</v>
      </c>
      <c r="B35292" s="2" t="s">
        <v>96</v>
      </c>
      <c r="C35292">
        <v>12</v>
      </c>
      <c r="D35292">
        <v>0</v>
      </c>
      <c r="E35292">
        <v>10</v>
      </c>
    </row>
    <row r="35293" spans="1:5" x14ac:dyDescent="0.25">
      <c r="A35293" s="1">
        <v>43988</v>
      </c>
      <c r="B35293" s="2" t="s">
        <v>96</v>
      </c>
      <c r="C35293">
        <v>12</v>
      </c>
      <c r="D35293">
        <v>0</v>
      </c>
      <c r="E35293">
        <v>0</v>
      </c>
    </row>
    <row r="35294" spans="1:5" x14ac:dyDescent="0.25">
      <c r="A35294" s="1">
        <v>43989</v>
      </c>
      <c r="B35294" s="2" t="s">
        <v>96</v>
      </c>
      <c r="C35294">
        <v>12</v>
      </c>
      <c r="D35294">
        <v>0</v>
      </c>
      <c r="E35294">
        <v>0</v>
      </c>
    </row>
    <row r="35295" spans="1:5" x14ac:dyDescent="0.25">
      <c r="A35295" s="1">
        <v>43990</v>
      </c>
      <c r="B35295" s="2" t="s">
        <v>96</v>
      </c>
      <c r="C35295">
        <v>12</v>
      </c>
      <c r="D35295">
        <v>0</v>
      </c>
      <c r="E35295">
        <v>0</v>
      </c>
    </row>
    <row r="35296" spans="1:5" x14ac:dyDescent="0.25">
      <c r="A35296" s="1">
        <v>43991</v>
      </c>
      <c r="B35296" s="2" t="s">
        <v>96</v>
      </c>
      <c r="C35296">
        <v>12</v>
      </c>
      <c r="D35296">
        <v>0</v>
      </c>
      <c r="E35296">
        <v>0</v>
      </c>
    </row>
    <row r="35297" spans="1:5" x14ac:dyDescent="0.25">
      <c r="A35297" s="1">
        <v>43992</v>
      </c>
      <c r="B35297" s="2" t="s">
        <v>96</v>
      </c>
      <c r="C35297">
        <v>12</v>
      </c>
      <c r="D35297">
        <v>0</v>
      </c>
      <c r="E35297">
        <v>0</v>
      </c>
    </row>
    <row r="35298" spans="1:5" x14ac:dyDescent="0.25">
      <c r="A35298" s="1">
        <v>43993</v>
      </c>
      <c r="B35298" s="2" t="s">
        <v>96</v>
      </c>
      <c r="C35298">
        <v>12</v>
      </c>
      <c r="D35298">
        <v>0</v>
      </c>
      <c r="E35298">
        <v>0</v>
      </c>
    </row>
    <row r="35299" spans="1:5" x14ac:dyDescent="0.25">
      <c r="A35299" s="1">
        <v>43994</v>
      </c>
      <c r="B35299" s="2" t="s">
        <v>96</v>
      </c>
      <c r="C35299">
        <v>12</v>
      </c>
      <c r="D35299">
        <v>0</v>
      </c>
      <c r="E35299">
        <v>0</v>
      </c>
    </row>
    <row r="35300" spans="1:5" x14ac:dyDescent="0.25">
      <c r="A35300" s="1">
        <v>43995</v>
      </c>
      <c r="B35300" s="2" t="s">
        <v>96</v>
      </c>
      <c r="C35300">
        <v>12</v>
      </c>
      <c r="D35300">
        <v>0</v>
      </c>
      <c r="E35300">
        <v>0</v>
      </c>
    </row>
    <row r="35301" spans="1:5" x14ac:dyDescent="0.25">
      <c r="A35301" s="1">
        <v>43996</v>
      </c>
      <c r="B35301" s="2" t="s">
        <v>96</v>
      </c>
      <c r="C35301">
        <v>12</v>
      </c>
      <c r="D35301">
        <v>0</v>
      </c>
      <c r="E35301">
        <v>0</v>
      </c>
    </row>
    <row r="35302" spans="1:5" x14ac:dyDescent="0.25">
      <c r="A35302" s="1">
        <v>43997</v>
      </c>
      <c r="B35302" s="2" t="s">
        <v>96</v>
      </c>
      <c r="C35302">
        <v>12</v>
      </c>
      <c r="D35302">
        <v>0</v>
      </c>
      <c r="E35302">
        <v>0</v>
      </c>
    </row>
    <row r="35303" spans="1:5" x14ac:dyDescent="0.25">
      <c r="A35303" s="1">
        <v>43998</v>
      </c>
      <c r="B35303" s="2" t="s">
        <v>96</v>
      </c>
      <c r="C35303">
        <v>12</v>
      </c>
      <c r="D35303">
        <v>0</v>
      </c>
      <c r="E35303">
        <v>0</v>
      </c>
    </row>
    <row r="35304" spans="1:5" x14ac:dyDescent="0.25">
      <c r="A35304" s="1">
        <v>43999</v>
      </c>
      <c r="B35304" s="2" t="s">
        <v>96</v>
      </c>
      <c r="C35304">
        <v>12</v>
      </c>
      <c r="D35304">
        <v>0</v>
      </c>
      <c r="E35304">
        <v>0</v>
      </c>
    </row>
    <row r="35305" spans="1:5" x14ac:dyDescent="0.25">
      <c r="A35305" s="1">
        <v>44000</v>
      </c>
      <c r="B35305" s="2" t="s">
        <v>96</v>
      </c>
      <c r="C35305">
        <v>12</v>
      </c>
      <c r="D35305">
        <v>0</v>
      </c>
      <c r="E35305">
        <v>0</v>
      </c>
    </row>
    <row r="35306" spans="1:5" x14ac:dyDescent="0.25">
      <c r="A35306" s="1">
        <v>44001</v>
      </c>
      <c r="B35306" s="2" t="s">
        <v>96</v>
      </c>
      <c r="C35306">
        <v>12</v>
      </c>
      <c r="D35306">
        <v>0</v>
      </c>
      <c r="E35306">
        <v>0</v>
      </c>
    </row>
    <row r="35307" spans="1:5" x14ac:dyDescent="0.25">
      <c r="A35307" s="1">
        <v>44002</v>
      </c>
      <c r="B35307" s="2" t="s">
        <v>96</v>
      </c>
      <c r="C35307">
        <v>12</v>
      </c>
      <c r="D35307">
        <v>0</v>
      </c>
      <c r="E35307">
        <v>0</v>
      </c>
    </row>
    <row r="35308" spans="1:5" x14ac:dyDescent="0.25">
      <c r="A35308" s="1">
        <v>44003</v>
      </c>
      <c r="B35308" s="2" t="s">
        <v>96</v>
      </c>
      <c r="C35308">
        <v>12</v>
      </c>
      <c r="D35308">
        <v>0</v>
      </c>
      <c r="E35308">
        <v>0</v>
      </c>
    </row>
    <row r="35309" spans="1:5" x14ac:dyDescent="0.25">
      <c r="A35309" s="1">
        <v>44004</v>
      </c>
      <c r="B35309" s="2" t="s">
        <v>96</v>
      </c>
      <c r="C35309">
        <v>12</v>
      </c>
      <c r="D35309">
        <v>0</v>
      </c>
      <c r="E35309">
        <v>0</v>
      </c>
    </row>
    <row r="35310" spans="1:5" x14ac:dyDescent="0.25">
      <c r="A35310" s="1">
        <v>44005</v>
      </c>
      <c r="B35310" s="2" t="s">
        <v>96</v>
      </c>
      <c r="C35310">
        <v>12</v>
      </c>
      <c r="D35310">
        <v>0</v>
      </c>
      <c r="E35310">
        <v>0</v>
      </c>
    </row>
    <row r="35311" spans="1:5" x14ac:dyDescent="0.25">
      <c r="A35311" s="1">
        <v>44006</v>
      </c>
      <c r="B35311" s="2" t="s">
        <v>96</v>
      </c>
      <c r="C35311">
        <v>12</v>
      </c>
      <c r="D35311">
        <v>0</v>
      </c>
      <c r="E35311">
        <v>0</v>
      </c>
    </row>
    <row r="35312" spans="1:5" x14ac:dyDescent="0.25">
      <c r="A35312" s="1">
        <v>44007</v>
      </c>
      <c r="B35312" s="2" t="s">
        <v>96</v>
      </c>
      <c r="C35312">
        <v>12</v>
      </c>
      <c r="D35312">
        <v>0</v>
      </c>
      <c r="E35312">
        <v>0</v>
      </c>
    </row>
    <row r="35313" spans="1:5" x14ac:dyDescent="0.25">
      <c r="A35313" s="1">
        <v>44008</v>
      </c>
      <c r="B35313" s="2" t="s">
        <v>96</v>
      </c>
      <c r="C35313">
        <v>12</v>
      </c>
      <c r="D35313">
        <v>0</v>
      </c>
      <c r="E35313">
        <v>0</v>
      </c>
    </row>
    <row r="35314" spans="1:5" x14ac:dyDescent="0.25">
      <c r="A35314" s="1">
        <v>44009</v>
      </c>
      <c r="B35314" s="2" t="s">
        <v>96</v>
      </c>
      <c r="C35314">
        <v>12</v>
      </c>
      <c r="D35314">
        <v>0</v>
      </c>
      <c r="E35314">
        <v>0</v>
      </c>
    </row>
    <row r="35315" spans="1:5" x14ac:dyDescent="0.25">
      <c r="A35315" s="1">
        <v>44010</v>
      </c>
      <c r="B35315" s="2" t="s">
        <v>96</v>
      </c>
      <c r="C35315">
        <v>12</v>
      </c>
      <c r="D35315">
        <v>0</v>
      </c>
      <c r="E35315">
        <v>0</v>
      </c>
    </row>
    <row r="35316" spans="1:5" x14ac:dyDescent="0.25">
      <c r="A35316" s="1">
        <v>44011</v>
      </c>
      <c r="B35316" s="2" t="s">
        <v>96</v>
      </c>
      <c r="C35316">
        <v>12</v>
      </c>
      <c r="D35316">
        <v>0</v>
      </c>
      <c r="E35316">
        <v>0</v>
      </c>
    </row>
    <row r="35317" spans="1:5" x14ac:dyDescent="0.25">
      <c r="A35317" s="1">
        <v>44012</v>
      </c>
      <c r="B35317" s="2" t="s">
        <v>96</v>
      </c>
      <c r="C35317">
        <v>12</v>
      </c>
      <c r="D35317">
        <v>0</v>
      </c>
      <c r="E35317">
        <v>0</v>
      </c>
    </row>
    <row r="35318" spans="1:5" x14ac:dyDescent="0.25">
      <c r="A35318" s="1">
        <v>44013</v>
      </c>
      <c r="B35318" s="2" t="s">
        <v>96</v>
      </c>
      <c r="C35318">
        <v>12</v>
      </c>
      <c r="D35318">
        <v>0</v>
      </c>
      <c r="E35318">
        <v>0</v>
      </c>
    </row>
    <row r="35319" spans="1:5" x14ac:dyDescent="0.25">
      <c r="A35319" s="1">
        <v>44014</v>
      </c>
      <c r="B35319" s="2" t="s">
        <v>96</v>
      </c>
      <c r="C35319">
        <v>12</v>
      </c>
      <c r="D35319">
        <v>0</v>
      </c>
      <c r="E35319">
        <v>0</v>
      </c>
    </row>
    <row r="35320" spans="1:5" x14ac:dyDescent="0.25">
      <c r="A35320" s="1">
        <v>44015</v>
      </c>
      <c r="B35320" s="2" t="s">
        <v>96</v>
      </c>
      <c r="C35320">
        <v>12</v>
      </c>
      <c r="D35320">
        <v>0</v>
      </c>
      <c r="E35320">
        <v>0</v>
      </c>
    </row>
    <row r="35321" spans="1:5" x14ac:dyDescent="0.25">
      <c r="A35321" s="1">
        <v>44016</v>
      </c>
      <c r="B35321" s="2" t="s">
        <v>96</v>
      </c>
      <c r="C35321">
        <v>12</v>
      </c>
      <c r="D35321">
        <v>0</v>
      </c>
      <c r="E35321">
        <v>0</v>
      </c>
    </row>
    <row r="35322" spans="1:5" x14ac:dyDescent="0.25">
      <c r="A35322" s="1">
        <v>44017</v>
      </c>
      <c r="B35322" s="2" t="s">
        <v>96</v>
      </c>
      <c r="C35322">
        <v>12</v>
      </c>
      <c r="D35322">
        <v>0</v>
      </c>
      <c r="E35322">
        <v>0</v>
      </c>
    </row>
    <row r="35323" spans="1:5" x14ac:dyDescent="0.25">
      <c r="A35323" s="1">
        <v>44018</v>
      </c>
      <c r="B35323" s="2" t="s">
        <v>96</v>
      </c>
      <c r="C35323">
        <v>12</v>
      </c>
      <c r="D35323">
        <v>0</v>
      </c>
      <c r="E35323">
        <v>0</v>
      </c>
    </row>
    <row r="35324" spans="1:5" x14ac:dyDescent="0.25">
      <c r="A35324" s="1">
        <v>44019</v>
      </c>
      <c r="B35324" s="2" t="s">
        <v>96</v>
      </c>
      <c r="C35324">
        <v>12</v>
      </c>
      <c r="D35324">
        <v>0</v>
      </c>
      <c r="E35324">
        <v>0</v>
      </c>
    </row>
    <row r="35325" spans="1:5" x14ac:dyDescent="0.25">
      <c r="A35325" s="1">
        <v>44020</v>
      </c>
      <c r="B35325" s="2" t="s">
        <v>96</v>
      </c>
      <c r="C35325">
        <v>12</v>
      </c>
      <c r="D35325">
        <v>0</v>
      </c>
      <c r="E35325">
        <v>0</v>
      </c>
    </row>
    <row r="35326" spans="1:5" x14ac:dyDescent="0.25">
      <c r="A35326" s="1">
        <v>44021</v>
      </c>
      <c r="B35326" s="2" t="s">
        <v>96</v>
      </c>
      <c r="C35326">
        <v>12</v>
      </c>
      <c r="D35326">
        <v>0</v>
      </c>
      <c r="E35326">
        <v>0</v>
      </c>
    </row>
    <row r="35327" spans="1:5" x14ac:dyDescent="0.25">
      <c r="A35327" s="1">
        <v>44022</v>
      </c>
      <c r="B35327" s="2" t="s">
        <v>96</v>
      </c>
      <c r="C35327">
        <v>12</v>
      </c>
      <c r="D35327">
        <v>0</v>
      </c>
      <c r="E35327">
        <v>0</v>
      </c>
    </row>
    <row r="35328" spans="1:5" x14ac:dyDescent="0.25">
      <c r="A35328" s="1">
        <v>44023</v>
      </c>
      <c r="B35328" s="2" t="s">
        <v>96</v>
      </c>
      <c r="C35328">
        <v>12</v>
      </c>
      <c r="D35328">
        <v>0</v>
      </c>
      <c r="E35328">
        <v>0</v>
      </c>
    </row>
    <row r="35329" spans="1:5" x14ac:dyDescent="0.25">
      <c r="A35329" s="1">
        <v>44024</v>
      </c>
      <c r="B35329" s="2" t="s">
        <v>96</v>
      </c>
      <c r="C35329">
        <v>12</v>
      </c>
      <c r="D35329">
        <v>0</v>
      </c>
      <c r="E35329">
        <v>0</v>
      </c>
    </row>
    <row r="35330" spans="1:5" x14ac:dyDescent="0.25">
      <c r="A35330" s="1">
        <v>44025</v>
      </c>
      <c r="B35330" s="2" t="s">
        <v>96</v>
      </c>
      <c r="C35330">
        <v>12</v>
      </c>
      <c r="D35330">
        <v>0</v>
      </c>
      <c r="E35330">
        <v>0</v>
      </c>
    </row>
    <row r="35331" spans="1:5" x14ac:dyDescent="0.25">
      <c r="A35331" s="1">
        <v>44026</v>
      </c>
      <c r="B35331" s="2" t="s">
        <v>96</v>
      </c>
      <c r="C35331">
        <v>12</v>
      </c>
      <c r="D35331">
        <v>0</v>
      </c>
      <c r="E35331">
        <v>0</v>
      </c>
    </row>
    <row r="35332" spans="1:5" x14ac:dyDescent="0.25">
      <c r="A35332" s="1">
        <v>44027</v>
      </c>
      <c r="B35332" s="2" t="s">
        <v>96</v>
      </c>
      <c r="C35332">
        <v>12</v>
      </c>
      <c r="D35332">
        <v>0</v>
      </c>
      <c r="E35332">
        <v>0</v>
      </c>
    </row>
    <row r="35333" spans="1:5" x14ac:dyDescent="0.25">
      <c r="A35333" s="1">
        <v>44028</v>
      </c>
      <c r="B35333" s="2" t="s">
        <v>96</v>
      </c>
      <c r="C35333">
        <v>12</v>
      </c>
      <c r="D35333">
        <v>0</v>
      </c>
      <c r="E35333">
        <v>0</v>
      </c>
    </row>
    <row r="35334" spans="1:5" x14ac:dyDescent="0.25">
      <c r="A35334" s="1">
        <v>44029</v>
      </c>
      <c r="B35334" s="2" t="s">
        <v>96</v>
      </c>
      <c r="C35334">
        <v>12</v>
      </c>
      <c r="D35334">
        <v>0</v>
      </c>
      <c r="E35334">
        <v>0</v>
      </c>
    </row>
    <row r="35335" spans="1:5" x14ac:dyDescent="0.25">
      <c r="A35335" s="1">
        <v>44030</v>
      </c>
      <c r="B35335" s="2" t="s">
        <v>96</v>
      </c>
      <c r="C35335">
        <v>12</v>
      </c>
      <c r="D35335">
        <v>0</v>
      </c>
      <c r="E35335">
        <v>0</v>
      </c>
    </row>
    <row r="35336" spans="1:5" x14ac:dyDescent="0.25">
      <c r="A35336" s="1">
        <v>44031</v>
      </c>
      <c r="B35336" s="2" t="s">
        <v>96</v>
      </c>
      <c r="C35336">
        <v>12</v>
      </c>
      <c r="D35336">
        <v>0</v>
      </c>
      <c r="E35336">
        <v>0</v>
      </c>
    </row>
    <row r="35337" spans="1:5" x14ac:dyDescent="0.25">
      <c r="A35337" s="1">
        <v>44032</v>
      </c>
      <c r="B35337" s="2" t="s">
        <v>96</v>
      </c>
      <c r="C35337">
        <v>12</v>
      </c>
      <c r="D35337">
        <v>0</v>
      </c>
      <c r="E35337">
        <v>0</v>
      </c>
    </row>
    <row r="35338" spans="1:5" x14ac:dyDescent="0.25">
      <c r="A35338" s="1">
        <v>44033</v>
      </c>
      <c r="B35338" s="2" t="s">
        <v>96</v>
      </c>
      <c r="C35338">
        <v>12</v>
      </c>
      <c r="D35338">
        <v>0</v>
      </c>
      <c r="E35338">
        <v>0</v>
      </c>
    </row>
    <row r="35339" spans="1:5" x14ac:dyDescent="0.25">
      <c r="A35339" s="1">
        <v>44034</v>
      </c>
      <c r="B35339" s="2" t="s">
        <v>96</v>
      </c>
      <c r="C35339">
        <v>12</v>
      </c>
      <c r="D35339">
        <v>0</v>
      </c>
      <c r="E35339">
        <v>0</v>
      </c>
    </row>
    <row r="35340" spans="1:5" x14ac:dyDescent="0.25">
      <c r="A35340" s="1">
        <v>44035</v>
      </c>
      <c r="B35340" s="2" t="s">
        <v>96</v>
      </c>
      <c r="C35340">
        <v>12</v>
      </c>
      <c r="D35340">
        <v>0</v>
      </c>
      <c r="E35340">
        <v>0</v>
      </c>
    </row>
    <row r="35341" spans="1:5" x14ac:dyDescent="0.25">
      <c r="A35341" s="1">
        <v>44036</v>
      </c>
      <c r="B35341" s="2" t="s">
        <v>96</v>
      </c>
      <c r="C35341">
        <v>12</v>
      </c>
      <c r="D35341">
        <v>0</v>
      </c>
      <c r="E35341">
        <v>0</v>
      </c>
    </row>
    <row r="35342" spans="1:5" x14ac:dyDescent="0.25">
      <c r="A35342" s="1">
        <v>44037</v>
      </c>
      <c r="B35342" s="2" t="s">
        <v>96</v>
      </c>
      <c r="C35342">
        <v>12</v>
      </c>
      <c r="D35342">
        <v>0</v>
      </c>
      <c r="E35342">
        <v>0</v>
      </c>
    </row>
    <row r="35343" spans="1:5" x14ac:dyDescent="0.25">
      <c r="A35343" s="1">
        <v>44038</v>
      </c>
      <c r="B35343" s="2" t="s">
        <v>96</v>
      </c>
      <c r="C35343">
        <v>12</v>
      </c>
      <c r="D35343">
        <v>0</v>
      </c>
      <c r="E35343">
        <v>0</v>
      </c>
    </row>
    <row r="35344" spans="1:5" x14ac:dyDescent="0.25">
      <c r="A35344" s="1">
        <v>44039</v>
      </c>
      <c r="B35344" s="2" t="s">
        <v>96</v>
      </c>
      <c r="C35344">
        <v>12</v>
      </c>
      <c r="D35344">
        <v>0</v>
      </c>
      <c r="E35344">
        <v>0</v>
      </c>
    </row>
    <row r="35345" spans="1:5" x14ac:dyDescent="0.25">
      <c r="A35345" s="1">
        <v>44040</v>
      </c>
      <c r="B35345" s="2" t="s">
        <v>96</v>
      </c>
      <c r="C35345">
        <v>12</v>
      </c>
      <c r="D35345">
        <v>0</v>
      </c>
      <c r="E35345">
        <v>0</v>
      </c>
    </row>
    <row r="35346" spans="1:5" x14ac:dyDescent="0.25">
      <c r="A35346" s="1">
        <v>44041</v>
      </c>
      <c r="B35346" s="2" t="s">
        <v>96</v>
      </c>
      <c r="C35346">
        <v>12</v>
      </c>
      <c r="D35346">
        <v>0</v>
      </c>
      <c r="E35346">
        <v>0</v>
      </c>
    </row>
    <row r="35347" spans="1:5" x14ac:dyDescent="0.25">
      <c r="A35347" s="1">
        <v>44042</v>
      </c>
      <c r="B35347" s="2" t="s">
        <v>96</v>
      </c>
      <c r="C35347">
        <v>12</v>
      </c>
      <c r="D35347">
        <v>0</v>
      </c>
      <c r="E35347">
        <v>0</v>
      </c>
    </row>
    <row r="35348" spans="1:5" x14ac:dyDescent="0.25">
      <c r="A35348" s="1">
        <v>44043</v>
      </c>
      <c r="B35348" s="2" t="s">
        <v>96</v>
      </c>
      <c r="C35348">
        <v>12</v>
      </c>
      <c r="D35348">
        <v>0</v>
      </c>
      <c r="E35348">
        <v>0</v>
      </c>
    </row>
    <row r="35349" spans="1:5" x14ac:dyDescent="0.25">
      <c r="A35349" s="1">
        <v>44044</v>
      </c>
      <c r="B35349" s="2" t="s">
        <v>96</v>
      </c>
      <c r="C35349">
        <v>12</v>
      </c>
      <c r="D35349">
        <v>0</v>
      </c>
      <c r="E35349">
        <v>0</v>
      </c>
    </row>
    <row r="35350" spans="1:5" x14ac:dyDescent="0.25">
      <c r="A35350" s="1">
        <v>44045</v>
      </c>
      <c r="B35350" s="2" t="s">
        <v>96</v>
      </c>
      <c r="C35350">
        <v>12</v>
      </c>
      <c r="D35350">
        <v>0</v>
      </c>
      <c r="E35350">
        <v>0</v>
      </c>
    </row>
    <row r="35351" spans="1:5" x14ac:dyDescent="0.25">
      <c r="A35351" s="1">
        <v>44046</v>
      </c>
      <c r="B35351" s="2" t="s">
        <v>96</v>
      </c>
      <c r="C35351">
        <v>12</v>
      </c>
      <c r="D35351">
        <v>0</v>
      </c>
      <c r="E35351">
        <v>0</v>
      </c>
    </row>
    <row r="35352" spans="1:5" x14ac:dyDescent="0.25">
      <c r="A35352" s="1">
        <v>44047</v>
      </c>
      <c r="B35352" s="2" t="s">
        <v>96</v>
      </c>
      <c r="C35352">
        <v>12</v>
      </c>
      <c r="D35352">
        <v>0</v>
      </c>
      <c r="E35352">
        <v>0</v>
      </c>
    </row>
    <row r="35353" spans="1:5" x14ac:dyDescent="0.25">
      <c r="A35353" s="1">
        <v>44048</v>
      </c>
      <c r="B35353" s="2" t="s">
        <v>96</v>
      </c>
      <c r="C35353">
        <v>12</v>
      </c>
      <c r="D35353">
        <v>0</v>
      </c>
      <c r="E35353">
        <v>0</v>
      </c>
    </row>
    <row r="35354" spans="1:5" x14ac:dyDescent="0.25">
      <c r="A35354" s="1">
        <v>44049</v>
      </c>
      <c r="B35354" s="2" t="s">
        <v>96</v>
      </c>
      <c r="C35354">
        <v>12</v>
      </c>
      <c r="D35354">
        <v>0</v>
      </c>
      <c r="E35354">
        <v>0</v>
      </c>
    </row>
    <row r="35355" spans="1:5" x14ac:dyDescent="0.25">
      <c r="A35355" s="1">
        <v>44050</v>
      </c>
      <c r="B35355" s="2" t="s">
        <v>96</v>
      </c>
      <c r="C35355">
        <v>12</v>
      </c>
      <c r="D35355">
        <v>0</v>
      </c>
      <c r="E35355">
        <v>0</v>
      </c>
    </row>
    <row r="35356" spans="1:5" x14ac:dyDescent="0.25">
      <c r="A35356" s="1">
        <v>44051</v>
      </c>
      <c r="B35356" s="2" t="s">
        <v>96</v>
      </c>
      <c r="C35356">
        <v>12</v>
      </c>
      <c r="D35356">
        <v>0</v>
      </c>
      <c r="E35356">
        <v>0</v>
      </c>
    </row>
    <row r="35357" spans="1:5" x14ac:dyDescent="0.25">
      <c r="A35357" s="1">
        <v>44052</v>
      </c>
      <c r="B35357" s="2" t="s">
        <v>96</v>
      </c>
      <c r="C35357">
        <v>12</v>
      </c>
      <c r="D35357">
        <v>0</v>
      </c>
      <c r="E35357">
        <v>0</v>
      </c>
    </row>
    <row r="35358" spans="1:5" x14ac:dyDescent="0.25">
      <c r="A35358" s="1">
        <v>44053</v>
      </c>
      <c r="B35358" s="2" t="s">
        <v>96</v>
      </c>
      <c r="C35358">
        <v>12</v>
      </c>
      <c r="D35358">
        <v>0</v>
      </c>
      <c r="E35358">
        <v>0</v>
      </c>
    </row>
    <row r="35359" spans="1:5" x14ac:dyDescent="0.25">
      <c r="A35359" s="1">
        <v>44054</v>
      </c>
      <c r="B35359" s="2" t="s">
        <v>96</v>
      </c>
      <c r="C35359">
        <v>12</v>
      </c>
      <c r="D35359">
        <v>0</v>
      </c>
      <c r="E35359">
        <v>0</v>
      </c>
    </row>
    <row r="35360" spans="1:5" x14ac:dyDescent="0.25">
      <c r="A35360" s="1">
        <v>44055</v>
      </c>
      <c r="B35360" s="2" t="s">
        <v>96</v>
      </c>
      <c r="C35360">
        <v>12</v>
      </c>
      <c r="D35360">
        <v>0</v>
      </c>
      <c r="E35360">
        <v>0</v>
      </c>
    </row>
    <row r="35361" spans="1:5" x14ac:dyDescent="0.25">
      <c r="A35361" s="1">
        <v>44056</v>
      </c>
      <c r="B35361" s="2" t="s">
        <v>96</v>
      </c>
      <c r="C35361">
        <v>12</v>
      </c>
      <c r="D35361">
        <v>0</v>
      </c>
      <c r="E35361">
        <v>0</v>
      </c>
    </row>
    <row r="35362" spans="1:5" x14ac:dyDescent="0.25">
      <c r="A35362" s="1">
        <v>44057</v>
      </c>
      <c r="B35362" s="2" t="s">
        <v>96</v>
      </c>
      <c r="C35362">
        <v>12</v>
      </c>
      <c r="D35362">
        <v>0</v>
      </c>
      <c r="E35362">
        <v>0</v>
      </c>
    </row>
    <row r="35363" spans="1:5" x14ac:dyDescent="0.25">
      <c r="A35363" s="1">
        <v>44058</v>
      </c>
      <c r="B35363" s="2" t="s">
        <v>96</v>
      </c>
      <c r="C35363">
        <v>12</v>
      </c>
      <c r="D35363">
        <v>0</v>
      </c>
      <c r="E35363">
        <v>0</v>
      </c>
    </row>
    <row r="35364" spans="1:5" x14ac:dyDescent="0.25">
      <c r="A35364" s="1">
        <v>44059</v>
      </c>
      <c r="B35364" s="2" t="s">
        <v>96</v>
      </c>
      <c r="C35364">
        <v>12</v>
      </c>
      <c r="D35364">
        <v>0</v>
      </c>
      <c r="E35364">
        <v>0</v>
      </c>
    </row>
    <row r="35365" spans="1:5" x14ac:dyDescent="0.25">
      <c r="A35365" s="1">
        <v>44060</v>
      </c>
      <c r="B35365" s="2" t="s">
        <v>96</v>
      </c>
      <c r="C35365">
        <v>12</v>
      </c>
      <c r="D35365">
        <v>0</v>
      </c>
      <c r="E35365">
        <v>0</v>
      </c>
    </row>
    <row r="35366" spans="1:5" x14ac:dyDescent="0.25">
      <c r="A35366" s="1">
        <v>44061</v>
      </c>
      <c r="B35366" s="2" t="s">
        <v>96</v>
      </c>
      <c r="C35366">
        <v>12</v>
      </c>
      <c r="D35366">
        <v>0</v>
      </c>
      <c r="E35366">
        <v>0</v>
      </c>
    </row>
    <row r="35367" spans="1:5" x14ac:dyDescent="0.25">
      <c r="A35367" s="1">
        <v>44062</v>
      </c>
      <c r="B35367" s="2" t="s">
        <v>96</v>
      </c>
      <c r="C35367">
        <v>12</v>
      </c>
      <c r="D35367">
        <v>0</v>
      </c>
      <c r="E35367">
        <v>0</v>
      </c>
    </row>
    <row r="35368" spans="1:5" x14ac:dyDescent="0.25">
      <c r="A35368" s="1">
        <v>44063</v>
      </c>
      <c r="B35368" s="2" t="s">
        <v>96</v>
      </c>
      <c r="C35368">
        <v>12</v>
      </c>
      <c r="D35368">
        <v>0</v>
      </c>
      <c r="E35368">
        <v>0</v>
      </c>
    </row>
    <row r="35369" spans="1:5" x14ac:dyDescent="0.25">
      <c r="A35369" s="1">
        <v>44064</v>
      </c>
      <c r="B35369" s="2" t="s">
        <v>96</v>
      </c>
      <c r="C35369">
        <v>12</v>
      </c>
      <c r="D35369">
        <v>0</v>
      </c>
      <c r="E35369">
        <v>0</v>
      </c>
    </row>
    <row r="35370" spans="1:5" x14ac:dyDescent="0.25">
      <c r="A35370" s="1">
        <v>44065</v>
      </c>
      <c r="B35370" s="2" t="s">
        <v>96</v>
      </c>
      <c r="C35370">
        <v>12</v>
      </c>
      <c r="D35370">
        <v>0</v>
      </c>
      <c r="E35370">
        <v>0</v>
      </c>
    </row>
    <row r="35371" spans="1:5" x14ac:dyDescent="0.25">
      <c r="A35371" s="1">
        <v>44066</v>
      </c>
      <c r="B35371" s="2" t="s">
        <v>96</v>
      </c>
      <c r="C35371">
        <v>12</v>
      </c>
      <c r="D35371">
        <v>0</v>
      </c>
      <c r="E35371">
        <v>0</v>
      </c>
    </row>
    <row r="35372" spans="1:5" x14ac:dyDescent="0.25">
      <c r="A35372" s="1">
        <v>44067</v>
      </c>
      <c r="B35372" s="2" t="s">
        <v>96</v>
      </c>
      <c r="C35372">
        <v>12</v>
      </c>
      <c r="D35372">
        <v>0</v>
      </c>
      <c r="E35372">
        <v>0</v>
      </c>
    </row>
    <row r="35373" spans="1:5" x14ac:dyDescent="0.25">
      <c r="A35373" s="1">
        <v>44068</v>
      </c>
      <c r="B35373" s="2" t="s">
        <v>96</v>
      </c>
      <c r="C35373">
        <v>12</v>
      </c>
      <c r="D35373">
        <v>0</v>
      </c>
      <c r="E35373">
        <v>0</v>
      </c>
    </row>
    <row r="35374" spans="1:5" x14ac:dyDescent="0.25">
      <c r="A35374" s="1">
        <v>44069</v>
      </c>
      <c r="B35374" s="2" t="s">
        <v>96</v>
      </c>
      <c r="C35374">
        <v>12</v>
      </c>
      <c r="D35374">
        <v>0</v>
      </c>
      <c r="E35374">
        <v>0</v>
      </c>
    </row>
    <row r="35375" spans="1:5" x14ac:dyDescent="0.25">
      <c r="A35375" s="1">
        <v>44070</v>
      </c>
      <c r="B35375" s="2" t="s">
        <v>96</v>
      </c>
      <c r="C35375">
        <v>12</v>
      </c>
      <c r="D35375">
        <v>0</v>
      </c>
      <c r="E35375">
        <v>0</v>
      </c>
    </row>
    <row r="35376" spans="1:5" x14ac:dyDescent="0.25">
      <c r="A35376" s="1">
        <v>44071</v>
      </c>
      <c r="B35376" s="2" t="s">
        <v>96</v>
      </c>
      <c r="C35376">
        <v>12</v>
      </c>
      <c r="D35376">
        <v>0</v>
      </c>
      <c r="E35376">
        <v>0</v>
      </c>
    </row>
    <row r="35377" spans="1:5" x14ac:dyDescent="0.25">
      <c r="A35377" s="1">
        <v>44072</v>
      </c>
      <c r="B35377" s="2" t="s">
        <v>96</v>
      </c>
      <c r="C35377">
        <v>12</v>
      </c>
      <c r="D35377">
        <v>0</v>
      </c>
      <c r="E35377">
        <v>0</v>
      </c>
    </row>
    <row r="35378" spans="1:5" x14ac:dyDescent="0.25">
      <c r="A35378" s="1">
        <v>44073</v>
      </c>
      <c r="B35378" s="2" t="s">
        <v>96</v>
      </c>
      <c r="C35378">
        <v>12</v>
      </c>
      <c r="D35378">
        <v>0</v>
      </c>
      <c r="E35378">
        <v>0</v>
      </c>
    </row>
    <row r="35379" spans="1:5" x14ac:dyDescent="0.25">
      <c r="A35379" s="1">
        <v>44074</v>
      </c>
      <c r="B35379" s="2" t="s">
        <v>96</v>
      </c>
      <c r="C35379">
        <v>12</v>
      </c>
      <c r="D35379">
        <v>0</v>
      </c>
      <c r="E35379">
        <v>0</v>
      </c>
    </row>
    <row r="35380" spans="1:5" x14ac:dyDescent="0.25">
      <c r="A35380" s="1">
        <v>44075</v>
      </c>
      <c r="B35380" s="2" t="s">
        <v>96</v>
      </c>
      <c r="C35380">
        <v>12</v>
      </c>
      <c r="D35380">
        <v>0</v>
      </c>
      <c r="E35380">
        <v>0</v>
      </c>
    </row>
    <row r="35381" spans="1:5" x14ac:dyDescent="0.25">
      <c r="A35381" s="1">
        <v>44076</v>
      </c>
      <c r="B35381" s="2" t="s">
        <v>96</v>
      </c>
      <c r="C35381">
        <v>12</v>
      </c>
      <c r="D35381">
        <v>0</v>
      </c>
      <c r="E35381">
        <v>0</v>
      </c>
    </row>
    <row r="35382" spans="1:5" x14ac:dyDescent="0.25">
      <c r="A35382" s="1">
        <v>44077</v>
      </c>
      <c r="B35382" s="2" t="s">
        <v>96</v>
      </c>
      <c r="C35382">
        <v>12</v>
      </c>
      <c r="D35382">
        <v>0</v>
      </c>
      <c r="E35382">
        <v>0</v>
      </c>
    </row>
    <row r="35383" spans="1:5" x14ac:dyDescent="0.25">
      <c r="A35383" s="1">
        <v>44078</v>
      </c>
      <c r="B35383" s="2" t="s">
        <v>96</v>
      </c>
      <c r="C35383">
        <v>12</v>
      </c>
      <c r="D35383">
        <v>0</v>
      </c>
      <c r="E35383">
        <v>0</v>
      </c>
    </row>
    <row r="35384" spans="1:5" x14ac:dyDescent="0.25">
      <c r="A35384" s="1">
        <v>44079</v>
      </c>
      <c r="B35384" s="2" t="s">
        <v>96</v>
      </c>
      <c r="C35384">
        <v>12</v>
      </c>
      <c r="D35384">
        <v>0</v>
      </c>
      <c r="E35384">
        <v>0</v>
      </c>
    </row>
    <row r="35385" spans="1:5" x14ac:dyDescent="0.25">
      <c r="A35385" s="1">
        <v>44080</v>
      </c>
      <c r="B35385" s="2" t="s">
        <v>96</v>
      </c>
      <c r="C35385">
        <v>12</v>
      </c>
      <c r="D35385">
        <v>0</v>
      </c>
      <c r="E35385">
        <v>0</v>
      </c>
    </row>
    <row r="35386" spans="1:5" x14ac:dyDescent="0.25">
      <c r="A35386" s="1">
        <v>44081</v>
      </c>
      <c r="B35386" s="2" t="s">
        <v>96</v>
      </c>
      <c r="C35386">
        <v>12</v>
      </c>
      <c r="D35386">
        <v>0</v>
      </c>
      <c r="E35386">
        <v>0</v>
      </c>
    </row>
    <row r="35387" spans="1:5" x14ac:dyDescent="0.25">
      <c r="A35387" s="1">
        <v>44082</v>
      </c>
      <c r="B35387" s="2" t="s">
        <v>96</v>
      </c>
      <c r="C35387">
        <v>12</v>
      </c>
      <c r="D35387">
        <v>0</v>
      </c>
      <c r="E35387">
        <v>0</v>
      </c>
    </row>
    <row r="35388" spans="1:5" x14ac:dyDescent="0.25">
      <c r="A35388" s="1">
        <v>44083</v>
      </c>
      <c r="B35388" s="2" t="s">
        <v>96</v>
      </c>
      <c r="C35388">
        <v>12</v>
      </c>
      <c r="D35388">
        <v>0</v>
      </c>
      <c r="E35388">
        <v>0</v>
      </c>
    </row>
    <row r="35389" spans="1:5" x14ac:dyDescent="0.25">
      <c r="A35389" s="1">
        <v>44084</v>
      </c>
      <c r="B35389" s="2" t="s">
        <v>96</v>
      </c>
      <c r="C35389">
        <v>12</v>
      </c>
      <c r="D35389">
        <v>0</v>
      </c>
      <c r="E35389">
        <v>0</v>
      </c>
    </row>
    <row r="35390" spans="1:5" x14ac:dyDescent="0.25">
      <c r="A35390" s="1">
        <v>44085</v>
      </c>
      <c r="B35390" s="2" t="s">
        <v>96</v>
      </c>
      <c r="C35390">
        <v>12</v>
      </c>
      <c r="D35390">
        <v>0</v>
      </c>
      <c r="E35390">
        <v>0</v>
      </c>
    </row>
    <row r="35391" spans="1:5" x14ac:dyDescent="0.25">
      <c r="A35391" s="1">
        <v>44086</v>
      </c>
      <c r="B35391" s="2" t="s">
        <v>96</v>
      </c>
      <c r="C35391">
        <v>12</v>
      </c>
      <c r="D35391">
        <v>0</v>
      </c>
      <c r="E35391">
        <v>0</v>
      </c>
    </row>
    <row r="35392" spans="1:5" x14ac:dyDescent="0.25">
      <c r="A35392" s="1">
        <v>44087</v>
      </c>
      <c r="B35392" s="2" t="s">
        <v>96</v>
      </c>
      <c r="C35392">
        <v>12</v>
      </c>
      <c r="D35392">
        <v>0</v>
      </c>
      <c r="E35392">
        <v>0</v>
      </c>
    </row>
    <row r="35393" spans="1:5" x14ac:dyDescent="0.25">
      <c r="A35393" s="1">
        <v>44088</v>
      </c>
      <c r="B35393" s="2" t="s">
        <v>96</v>
      </c>
      <c r="C35393">
        <v>12</v>
      </c>
      <c r="D35393">
        <v>0</v>
      </c>
      <c r="E35393">
        <v>0</v>
      </c>
    </row>
    <row r="35394" spans="1:5" x14ac:dyDescent="0.25">
      <c r="A35394" s="1">
        <v>44089</v>
      </c>
      <c r="B35394" s="2" t="s">
        <v>96</v>
      </c>
      <c r="C35394">
        <v>12</v>
      </c>
      <c r="D35394">
        <v>0</v>
      </c>
      <c r="E35394">
        <v>0</v>
      </c>
    </row>
    <row r="35395" spans="1:5" x14ac:dyDescent="0.25">
      <c r="A35395" s="1">
        <v>44090</v>
      </c>
      <c r="B35395" s="2" t="s">
        <v>96</v>
      </c>
      <c r="C35395">
        <v>12</v>
      </c>
      <c r="D35395">
        <v>0</v>
      </c>
      <c r="E35395">
        <v>0</v>
      </c>
    </row>
    <row r="35396" spans="1:5" x14ac:dyDescent="0.25">
      <c r="A35396" s="1">
        <v>44091</v>
      </c>
      <c r="B35396" s="2" t="s">
        <v>96</v>
      </c>
      <c r="C35396">
        <v>12</v>
      </c>
      <c r="D35396">
        <v>0</v>
      </c>
      <c r="E35396">
        <v>0</v>
      </c>
    </row>
    <row r="35397" spans="1:5" x14ac:dyDescent="0.25">
      <c r="A35397" s="1">
        <v>44092</v>
      </c>
      <c r="B35397" s="2" t="s">
        <v>96</v>
      </c>
      <c r="C35397">
        <v>12</v>
      </c>
      <c r="D35397">
        <v>0</v>
      </c>
      <c r="E35397">
        <v>0</v>
      </c>
    </row>
    <row r="35398" spans="1:5" x14ac:dyDescent="0.25">
      <c r="A35398" s="1">
        <v>44093</v>
      </c>
      <c r="B35398" s="2" t="s">
        <v>96</v>
      </c>
      <c r="C35398">
        <v>12</v>
      </c>
      <c r="D35398">
        <v>0</v>
      </c>
      <c r="E35398">
        <v>0</v>
      </c>
    </row>
    <row r="35399" spans="1:5" x14ac:dyDescent="0.25">
      <c r="A35399" s="1">
        <v>44094</v>
      </c>
      <c r="B35399" s="2" t="s">
        <v>96</v>
      </c>
      <c r="C35399">
        <v>12</v>
      </c>
      <c r="D35399">
        <v>0</v>
      </c>
      <c r="E35399">
        <v>0</v>
      </c>
    </row>
    <row r="35400" spans="1:5" x14ac:dyDescent="0.25">
      <c r="A35400" s="1">
        <v>44095</v>
      </c>
      <c r="B35400" s="2" t="s">
        <v>96</v>
      </c>
      <c r="C35400">
        <v>12</v>
      </c>
      <c r="D35400">
        <v>0</v>
      </c>
      <c r="E35400">
        <v>0</v>
      </c>
    </row>
    <row r="35401" spans="1:5" x14ac:dyDescent="0.25">
      <c r="A35401" s="1">
        <v>44096</v>
      </c>
      <c r="B35401" s="2" t="s">
        <v>96</v>
      </c>
      <c r="C35401">
        <v>12</v>
      </c>
      <c r="D35401">
        <v>0</v>
      </c>
      <c r="E35401">
        <v>0</v>
      </c>
    </row>
    <row r="35402" spans="1:5" x14ac:dyDescent="0.25">
      <c r="A35402" s="1">
        <v>44097</v>
      </c>
      <c r="B35402" s="2" t="s">
        <v>96</v>
      </c>
      <c r="C35402">
        <v>12</v>
      </c>
      <c r="D35402">
        <v>0</v>
      </c>
      <c r="E35402">
        <v>0</v>
      </c>
    </row>
    <row r="35403" spans="1:5" x14ac:dyDescent="0.25">
      <c r="A35403" s="1">
        <v>44098</v>
      </c>
      <c r="B35403" s="2" t="s">
        <v>96</v>
      </c>
      <c r="C35403">
        <v>12</v>
      </c>
      <c r="D35403">
        <v>0</v>
      </c>
      <c r="E35403">
        <v>0</v>
      </c>
    </row>
    <row r="35404" spans="1:5" x14ac:dyDescent="0.25">
      <c r="A35404" s="1">
        <v>44099</v>
      </c>
      <c r="B35404" s="2" t="s">
        <v>96</v>
      </c>
      <c r="C35404">
        <v>12</v>
      </c>
      <c r="D35404">
        <v>0</v>
      </c>
      <c r="E35404">
        <v>0</v>
      </c>
    </row>
    <row r="35405" spans="1:5" x14ac:dyDescent="0.25">
      <c r="A35405" s="1">
        <v>44100</v>
      </c>
      <c r="B35405" s="2" t="s">
        <v>96</v>
      </c>
      <c r="C35405">
        <v>12</v>
      </c>
      <c r="D35405">
        <v>0</v>
      </c>
      <c r="E35405">
        <v>0</v>
      </c>
    </row>
    <row r="35406" spans="1:5" x14ac:dyDescent="0.25">
      <c r="A35406" s="1">
        <v>44101</v>
      </c>
      <c r="B35406" s="2" t="s">
        <v>96</v>
      </c>
      <c r="C35406">
        <v>12</v>
      </c>
      <c r="D35406">
        <v>0</v>
      </c>
      <c r="E35406">
        <v>0</v>
      </c>
    </row>
    <row r="35407" spans="1:5" x14ac:dyDescent="0.25">
      <c r="A35407" s="1">
        <v>44102</v>
      </c>
      <c r="B35407" s="2" t="s">
        <v>96</v>
      </c>
      <c r="C35407">
        <v>12</v>
      </c>
      <c r="D35407">
        <v>0</v>
      </c>
      <c r="E35407">
        <v>0</v>
      </c>
    </row>
    <row r="35408" spans="1:5" x14ac:dyDescent="0.25">
      <c r="A35408" s="1">
        <v>44103</v>
      </c>
      <c r="B35408" s="2" t="s">
        <v>96</v>
      </c>
      <c r="C35408">
        <v>12</v>
      </c>
      <c r="D35408">
        <v>0</v>
      </c>
      <c r="E35408">
        <v>0</v>
      </c>
    </row>
    <row r="35409" spans="1:5" x14ac:dyDescent="0.25">
      <c r="A35409" s="1">
        <v>44104</v>
      </c>
      <c r="B35409" s="2" t="s">
        <v>96</v>
      </c>
      <c r="C35409">
        <v>12</v>
      </c>
      <c r="D35409">
        <v>0</v>
      </c>
      <c r="E35409">
        <v>0</v>
      </c>
    </row>
    <row r="35410" spans="1:5" x14ac:dyDescent="0.25">
      <c r="A35410" s="1">
        <v>44105</v>
      </c>
      <c r="B35410" s="2" t="s">
        <v>96</v>
      </c>
      <c r="C35410">
        <v>12</v>
      </c>
      <c r="D35410">
        <v>0</v>
      </c>
      <c r="E35410">
        <v>0</v>
      </c>
    </row>
    <row r="35411" spans="1:5" x14ac:dyDescent="0.25">
      <c r="A35411" s="1">
        <v>44106</v>
      </c>
      <c r="B35411" s="2" t="s">
        <v>96</v>
      </c>
      <c r="C35411">
        <v>12</v>
      </c>
      <c r="D35411">
        <v>0</v>
      </c>
      <c r="E35411">
        <v>0</v>
      </c>
    </row>
    <row r="35412" spans="1:5" x14ac:dyDescent="0.25">
      <c r="A35412" s="1">
        <v>44107</v>
      </c>
      <c r="B35412" s="2" t="s">
        <v>96</v>
      </c>
      <c r="C35412">
        <v>12</v>
      </c>
      <c r="D35412">
        <v>0</v>
      </c>
      <c r="E35412">
        <v>0</v>
      </c>
    </row>
    <row r="35413" spans="1:5" x14ac:dyDescent="0.25">
      <c r="A35413" s="1">
        <v>44108</v>
      </c>
      <c r="B35413" s="2" t="s">
        <v>96</v>
      </c>
      <c r="C35413">
        <v>12</v>
      </c>
      <c r="D35413">
        <v>0</v>
      </c>
      <c r="E35413">
        <v>0</v>
      </c>
    </row>
    <row r="35414" spans="1:5" x14ac:dyDescent="0.25">
      <c r="A35414" s="1">
        <v>44109</v>
      </c>
      <c r="B35414" s="2" t="s">
        <v>96</v>
      </c>
      <c r="C35414">
        <v>12</v>
      </c>
      <c r="D35414">
        <v>0</v>
      </c>
      <c r="E35414">
        <v>0</v>
      </c>
    </row>
    <row r="35415" spans="1:5" x14ac:dyDescent="0.25">
      <c r="A35415" s="1">
        <v>44110</v>
      </c>
      <c r="B35415" s="2" t="s">
        <v>96</v>
      </c>
      <c r="C35415">
        <v>12</v>
      </c>
      <c r="D35415">
        <v>0</v>
      </c>
      <c r="E35415">
        <v>0</v>
      </c>
    </row>
    <row r="35416" spans="1:5" x14ac:dyDescent="0.25">
      <c r="A35416" s="1">
        <v>44111</v>
      </c>
      <c r="B35416" s="2" t="s">
        <v>96</v>
      </c>
      <c r="C35416">
        <v>12</v>
      </c>
      <c r="D35416">
        <v>0</v>
      </c>
      <c r="E35416">
        <v>0</v>
      </c>
    </row>
    <row r="35417" spans="1:5" x14ac:dyDescent="0.25">
      <c r="A35417" s="1">
        <v>44112</v>
      </c>
      <c r="B35417" s="2" t="s">
        <v>96</v>
      </c>
      <c r="C35417">
        <v>12</v>
      </c>
      <c r="D35417">
        <v>0</v>
      </c>
      <c r="E35417">
        <v>0</v>
      </c>
    </row>
    <row r="35418" spans="1:5" x14ac:dyDescent="0.25">
      <c r="A35418" s="1">
        <v>44113</v>
      </c>
      <c r="B35418" s="2" t="s">
        <v>96</v>
      </c>
      <c r="C35418">
        <v>12</v>
      </c>
      <c r="D35418">
        <v>0</v>
      </c>
      <c r="E35418">
        <v>0</v>
      </c>
    </row>
    <row r="35419" spans="1:5" x14ac:dyDescent="0.25">
      <c r="A35419" s="1">
        <v>44114</v>
      </c>
      <c r="B35419" s="2" t="s">
        <v>96</v>
      </c>
      <c r="C35419">
        <v>12</v>
      </c>
      <c r="D35419">
        <v>0</v>
      </c>
      <c r="E35419">
        <v>0</v>
      </c>
    </row>
    <row r="35420" spans="1:5" x14ac:dyDescent="0.25">
      <c r="A35420" s="1">
        <v>44115</v>
      </c>
      <c r="B35420" s="2" t="s">
        <v>96</v>
      </c>
      <c r="C35420">
        <v>12</v>
      </c>
      <c r="D35420">
        <v>0</v>
      </c>
      <c r="E35420">
        <v>0</v>
      </c>
    </row>
    <row r="35421" spans="1:5" x14ac:dyDescent="0.25">
      <c r="A35421" s="1">
        <v>44116</v>
      </c>
      <c r="B35421" s="2" t="s">
        <v>96</v>
      </c>
      <c r="C35421">
        <v>19</v>
      </c>
      <c r="D35421">
        <v>7</v>
      </c>
      <c r="E35421">
        <v>7</v>
      </c>
    </row>
    <row r="35422" spans="1:5" x14ac:dyDescent="0.25">
      <c r="A35422" s="1">
        <v>44117</v>
      </c>
      <c r="B35422" s="2" t="s">
        <v>96</v>
      </c>
      <c r="C35422">
        <v>19</v>
      </c>
      <c r="D35422">
        <v>0</v>
      </c>
      <c r="E35422">
        <v>7</v>
      </c>
    </row>
    <row r="35423" spans="1:5" x14ac:dyDescent="0.25">
      <c r="A35423" s="1">
        <v>44118</v>
      </c>
      <c r="B35423" s="2" t="s">
        <v>96</v>
      </c>
      <c r="C35423">
        <v>19</v>
      </c>
      <c r="D35423">
        <v>0</v>
      </c>
      <c r="E35423">
        <v>7</v>
      </c>
    </row>
    <row r="35424" spans="1:5" x14ac:dyDescent="0.25">
      <c r="A35424" s="1">
        <v>44119</v>
      </c>
      <c r="B35424" s="2" t="s">
        <v>96</v>
      </c>
      <c r="C35424">
        <v>26</v>
      </c>
      <c r="D35424">
        <v>7</v>
      </c>
      <c r="E35424">
        <v>14</v>
      </c>
    </row>
    <row r="35425" spans="1:5" x14ac:dyDescent="0.25">
      <c r="A35425" s="1">
        <v>44120</v>
      </c>
      <c r="B35425" s="2" t="s">
        <v>96</v>
      </c>
      <c r="C35425">
        <v>26</v>
      </c>
      <c r="D35425">
        <v>0</v>
      </c>
      <c r="E35425">
        <v>14</v>
      </c>
    </row>
    <row r="35426" spans="1:5" x14ac:dyDescent="0.25">
      <c r="A35426" s="1">
        <v>44121</v>
      </c>
      <c r="B35426" s="2" t="s">
        <v>96</v>
      </c>
      <c r="C35426">
        <v>27</v>
      </c>
      <c r="D35426">
        <v>1</v>
      </c>
      <c r="E35426">
        <v>12</v>
      </c>
    </row>
    <row r="35427" spans="1:5" x14ac:dyDescent="0.25">
      <c r="A35427" s="1">
        <v>44122</v>
      </c>
      <c r="B35427" s="2" t="s">
        <v>96</v>
      </c>
      <c r="C35427">
        <v>27</v>
      </c>
      <c r="D35427">
        <v>0</v>
      </c>
      <c r="E35427">
        <v>12</v>
      </c>
    </row>
    <row r="35428" spans="1:5" x14ac:dyDescent="0.25">
      <c r="A35428" s="1">
        <v>44123</v>
      </c>
      <c r="B35428" s="2" t="s">
        <v>96</v>
      </c>
      <c r="C35428">
        <v>27</v>
      </c>
      <c r="D35428">
        <v>0</v>
      </c>
      <c r="E35428">
        <v>12</v>
      </c>
    </row>
    <row r="35429" spans="1:5" x14ac:dyDescent="0.25">
      <c r="A35429" s="1">
        <v>44124</v>
      </c>
      <c r="B35429" s="2" t="s">
        <v>96</v>
      </c>
      <c r="C35429">
        <v>27</v>
      </c>
      <c r="D35429">
        <v>0</v>
      </c>
      <c r="E35429">
        <v>12</v>
      </c>
    </row>
    <row r="35430" spans="1:5" x14ac:dyDescent="0.25">
      <c r="A35430" s="1">
        <v>44125</v>
      </c>
      <c r="B35430" s="2" t="s">
        <v>96</v>
      </c>
      <c r="C35430">
        <v>27</v>
      </c>
      <c r="D35430">
        <v>0</v>
      </c>
      <c r="E35430">
        <v>12</v>
      </c>
    </row>
    <row r="35431" spans="1:5" x14ac:dyDescent="0.25">
      <c r="A35431" s="1">
        <v>44126</v>
      </c>
      <c r="B35431" s="2" t="s">
        <v>96</v>
      </c>
      <c r="C35431">
        <v>27</v>
      </c>
      <c r="D35431">
        <v>0</v>
      </c>
      <c r="E35431">
        <v>12</v>
      </c>
    </row>
    <row r="35432" spans="1:5" x14ac:dyDescent="0.25">
      <c r="A35432" s="1">
        <v>44127</v>
      </c>
      <c r="B35432" s="2" t="s">
        <v>96</v>
      </c>
      <c r="C35432">
        <v>27</v>
      </c>
      <c r="D35432">
        <v>0</v>
      </c>
      <c r="E35432">
        <v>12</v>
      </c>
    </row>
    <row r="35433" spans="1:5" x14ac:dyDescent="0.25">
      <c r="A35433" s="1">
        <v>44128</v>
      </c>
      <c r="B35433" s="2" t="s">
        <v>96</v>
      </c>
      <c r="C35433">
        <v>27</v>
      </c>
      <c r="D35433">
        <v>0</v>
      </c>
      <c r="E35433">
        <v>12</v>
      </c>
    </row>
    <row r="35434" spans="1:5" x14ac:dyDescent="0.25">
      <c r="A35434" s="1">
        <v>44129</v>
      </c>
      <c r="B35434" s="2" t="s">
        <v>96</v>
      </c>
      <c r="C35434">
        <v>27</v>
      </c>
      <c r="D35434">
        <v>0</v>
      </c>
      <c r="E35434">
        <v>12</v>
      </c>
    </row>
    <row r="35435" spans="1:5" x14ac:dyDescent="0.25">
      <c r="A35435" s="1">
        <v>44130</v>
      </c>
      <c r="B35435" s="2" t="s">
        <v>96</v>
      </c>
      <c r="C35435">
        <v>27</v>
      </c>
      <c r="D35435">
        <v>0</v>
      </c>
      <c r="E35435">
        <v>12</v>
      </c>
    </row>
    <row r="35436" spans="1:5" x14ac:dyDescent="0.25">
      <c r="A35436" s="1">
        <v>44131</v>
      </c>
      <c r="B35436" s="2" t="s">
        <v>96</v>
      </c>
      <c r="C35436">
        <v>27</v>
      </c>
      <c r="D35436">
        <v>0</v>
      </c>
      <c r="E35436">
        <v>12</v>
      </c>
    </row>
    <row r="35437" spans="1:5" x14ac:dyDescent="0.25">
      <c r="A35437" s="1">
        <v>44132</v>
      </c>
      <c r="B35437" s="2" t="s">
        <v>96</v>
      </c>
      <c r="C35437">
        <v>27</v>
      </c>
      <c r="D35437">
        <v>0</v>
      </c>
      <c r="E35437">
        <v>12</v>
      </c>
    </row>
    <row r="35438" spans="1:5" x14ac:dyDescent="0.25">
      <c r="A35438" s="1">
        <v>44133</v>
      </c>
      <c r="B35438" s="2" t="s">
        <v>96</v>
      </c>
      <c r="C35438">
        <v>27</v>
      </c>
      <c r="D35438">
        <v>0</v>
      </c>
      <c r="E35438">
        <v>12</v>
      </c>
    </row>
    <row r="35439" spans="1:5" x14ac:dyDescent="0.25">
      <c r="A35439" s="1">
        <v>44134</v>
      </c>
      <c r="B35439" s="2" t="s">
        <v>96</v>
      </c>
      <c r="C35439">
        <v>27</v>
      </c>
      <c r="D35439">
        <v>0</v>
      </c>
      <c r="E35439">
        <v>12</v>
      </c>
    </row>
    <row r="35440" spans="1:5" x14ac:dyDescent="0.25">
      <c r="A35440" s="1">
        <v>44135</v>
      </c>
      <c r="B35440" s="2" t="s">
        <v>96</v>
      </c>
      <c r="C35440">
        <v>27</v>
      </c>
      <c r="D35440">
        <v>0</v>
      </c>
      <c r="E35440">
        <v>12</v>
      </c>
    </row>
    <row r="35441" spans="1:5" x14ac:dyDescent="0.25">
      <c r="A35441" s="1">
        <v>44136</v>
      </c>
      <c r="B35441" s="2" t="s">
        <v>96</v>
      </c>
      <c r="C35441">
        <v>27</v>
      </c>
      <c r="D35441">
        <v>0</v>
      </c>
      <c r="E35441">
        <v>12</v>
      </c>
    </row>
    <row r="35442" spans="1:5" x14ac:dyDescent="0.25">
      <c r="A35442" s="1">
        <v>44137</v>
      </c>
      <c r="B35442" s="2" t="s">
        <v>96</v>
      </c>
      <c r="C35442">
        <v>27</v>
      </c>
      <c r="D35442">
        <v>0</v>
      </c>
      <c r="E35442">
        <v>12</v>
      </c>
    </row>
    <row r="35443" spans="1:5" x14ac:dyDescent="0.25">
      <c r="A35443" s="1">
        <v>44138</v>
      </c>
      <c r="B35443" s="2" t="s">
        <v>96</v>
      </c>
      <c r="C35443">
        <v>27</v>
      </c>
      <c r="D35443">
        <v>0</v>
      </c>
      <c r="E35443">
        <v>12</v>
      </c>
    </row>
    <row r="35444" spans="1:5" x14ac:dyDescent="0.25">
      <c r="A35444" s="1">
        <v>44139</v>
      </c>
      <c r="B35444" s="2" t="s">
        <v>96</v>
      </c>
      <c r="C35444">
        <v>27</v>
      </c>
      <c r="D35444">
        <v>0</v>
      </c>
      <c r="E35444">
        <v>12</v>
      </c>
    </row>
    <row r="35445" spans="1:5" x14ac:dyDescent="0.25">
      <c r="A35445" s="1">
        <v>44140</v>
      </c>
      <c r="B35445" s="2" t="s">
        <v>96</v>
      </c>
      <c r="C35445">
        <v>27</v>
      </c>
      <c r="D35445">
        <v>0</v>
      </c>
      <c r="E35445">
        <v>12</v>
      </c>
    </row>
    <row r="35446" spans="1:5" x14ac:dyDescent="0.25">
      <c r="A35446" s="1">
        <v>44141</v>
      </c>
      <c r="B35446" s="2" t="s">
        <v>96</v>
      </c>
      <c r="C35446">
        <v>27</v>
      </c>
      <c r="D35446">
        <v>0</v>
      </c>
      <c r="E35446">
        <v>12</v>
      </c>
    </row>
    <row r="35447" spans="1:5" x14ac:dyDescent="0.25">
      <c r="A35447" s="1">
        <v>44142</v>
      </c>
      <c r="B35447" s="2" t="s">
        <v>96</v>
      </c>
      <c r="C35447">
        <v>27</v>
      </c>
      <c r="D35447">
        <v>0</v>
      </c>
      <c r="E35447">
        <v>12</v>
      </c>
    </row>
    <row r="35448" spans="1:5" x14ac:dyDescent="0.25">
      <c r="A35448" s="1">
        <v>44143</v>
      </c>
      <c r="B35448" s="2" t="s">
        <v>96</v>
      </c>
      <c r="C35448">
        <v>27</v>
      </c>
      <c r="D35448">
        <v>0</v>
      </c>
      <c r="E35448">
        <v>12</v>
      </c>
    </row>
    <row r="35449" spans="1:5" x14ac:dyDescent="0.25">
      <c r="A35449" s="1">
        <v>44144</v>
      </c>
      <c r="B35449" s="2" t="s">
        <v>96</v>
      </c>
      <c r="C35449">
        <v>27</v>
      </c>
      <c r="D35449">
        <v>0</v>
      </c>
      <c r="E35449">
        <v>12</v>
      </c>
    </row>
    <row r="35450" spans="1:5" x14ac:dyDescent="0.25">
      <c r="A35450" s="1">
        <v>44145</v>
      </c>
      <c r="B35450" s="2" t="s">
        <v>96</v>
      </c>
      <c r="C35450">
        <v>27</v>
      </c>
      <c r="D35450">
        <v>0</v>
      </c>
      <c r="E35450">
        <v>12</v>
      </c>
    </row>
    <row r="35451" spans="1:5" x14ac:dyDescent="0.25">
      <c r="A35451" s="1">
        <v>44146</v>
      </c>
      <c r="B35451" s="2" t="s">
        <v>96</v>
      </c>
      <c r="C35451">
        <v>27</v>
      </c>
      <c r="D35451">
        <v>0</v>
      </c>
      <c r="E35451">
        <v>12</v>
      </c>
    </row>
    <row r="35452" spans="1:5" x14ac:dyDescent="0.25">
      <c r="A35452" s="1">
        <v>44147</v>
      </c>
      <c r="B35452" s="2" t="s">
        <v>96</v>
      </c>
      <c r="C35452">
        <v>27</v>
      </c>
      <c r="D35452">
        <v>0</v>
      </c>
      <c r="E35452">
        <v>12</v>
      </c>
    </row>
    <row r="35453" spans="1:5" x14ac:dyDescent="0.25">
      <c r="A35453" s="1">
        <v>44148</v>
      </c>
      <c r="B35453" s="2" t="s">
        <v>96</v>
      </c>
      <c r="C35453">
        <v>27</v>
      </c>
      <c r="D35453">
        <v>0</v>
      </c>
      <c r="E35453">
        <v>12</v>
      </c>
    </row>
    <row r="35454" spans="1:5" x14ac:dyDescent="0.25">
      <c r="A35454" s="1">
        <v>44149</v>
      </c>
      <c r="B35454" s="2" t="s">
        <v>96</v>
      </c>
      <c r="C35454">
        <v>27</v>
      </c>
      <c r="D35454">
        <v>0</v>
      </c>
      <c r="E35454">
        <v>12</v>
      </c>
    </row>
    <row r="35455" spans="1:5" x14ac:dyDescent="0.25">
      <c r="A35455" s="1">
        <v>44150</v>
      </c>
      <c r="B35455" s="2" t="s">
        <v>96</v>
      </c>
      <c r="C35455">
        <v>27</v>
      </c>
      <c r="D35455">
        <v>0</v>
      </c>
      <c r="E35455">
        <v>12</v>
      </c>
    </row>
    <row r="35456" spans="1:5" x14ac:dyDescent="0.25">
      <c r="A35456" s="1">
        <v>44151</v>
      </c>
      <c r="B35456" s="2" t="s">
        <v>96</v>
      </c>
      <c r="C35456">
        <v>27</v>
      </c>
      <c r="D35456">
        <v>0</v>
      </c>
      <c r="E35456">
        <v>12</v>
      </c>
    </row>
    <row r="35457" spans="1:5" x14ac:dyDescent="0.25">
      <c r="A35457" s="1">
        <v>44152</v>
      </c>
      <c r="B35457" s="2" t="s">
        <v>96</v>
      </c>
      <c r="C35457">
        <v>27</v>
      </c>
      <c r="D35457">
        <v>0</v>
      </c>
      <c r="E35457">
        <v>12</v>
      </c>
    </row>
    <row r="35458" spans="1:5" x14ac:dyDescent="0.25">
      <c r="A35458" s="1">
        <v>44153</v>
      </c>
      <c r="B35458" s="2" t="s">
        <v>96</v>
      </c>
      <c r="C35458">
        <v>27</v>
      </c>
      <c r="D35458">
        <v>0</v>
      </c>
      <c r="E35458">
        <v>12</v>
      </c>
    </row>
    <row r="35459" spans="1:5" x14ac:dyDescent="0.25">
      <c r="A35459" s="1">
        <v>44154</v>
      </c>
      <c r="B35459" s="2" t="s">
        <v>96</v>
      </c>
      <c r="C35459">
        <v>27</v>
      </c>
      <c r="D35459">
        <v>0</v>
      </c>
      <c r="E35459">
        <v>12</v>
      </c>
    </row>
    <row r="35460" spans="1:5" x14ac:dyDescent="0.25">
      <c r="A35460" s="1">
        <v>44155</v>
      </c>
      <c r="B35460" s="2" t="s">
        <v>96</v>
      </c>
      <c r="C35460">
        <v>27</v>
      </c>
      <c r="D35460">
        <v>0</v>
      </c>
      <c r="E35460">
        <v>12</v>
      </c>
    </row>
    <row r="35461" spans="1:5" x14ac:dyDescent="0.25">
      <c r="A35461" s="1">
        <v>44156</v>
      </c>
      <c r="B35461" s="2" t="s">
        <v>96</v>
      </c>
      <c r="C35461">
        <v>27</v>
      </c>
      <c r="D35461">
        <v>0</v>
      </c>
      <c r="E35461">
        <v>12</v>
      </c>
    </row>
    <row r="35462" spans="1:5" x14ac:dyDescent="0.25">
      <c r="A35462" s="1">
        <v>44157</v>
      </c>
      <c r="B35462" s="2" t="s">
        <v>96</v>
      </c>
      <c r="C35462">
        <v>27</v>
      </c>
      <c r="D35462">
        <v>0</v>
      </c>
      <c r="E35462">
        <v>12</v>
      </c>
    </row>
    <row r="35463" spans="1:5" x14ac:dyDescent="0.25">
      <c r="A35463" s="1">
        <v>44158</v>
      </c>
      <c r="B35463" s="2" t="s">
        <v>96</v>
      </c>
      <c r="C35463">
        <v>27</v>
      </c>
      <c r="D35463">
        <v>0</v>
      </c>
      <c r="E35463">
        <v>12</v>
      </c>
    </row>
    <row r="35464" spans="1:5" x14ac:dyDescent="0.25">
      <c r="A35464" s="1">
        <v>44159</v>
      </c>
      <c r="B35464" s="2" t="s">
        <v>96</v>
      </c>
      <c r="C35464">
        <v>27</v>
      </c>
      <c r="D35464">
        <v>0</v>
      </c>
      <c r="E35464">
        <v>12</v>
      </c>
    </row>
    <row r="35465" spans="1:5" x14ac:dyDescent="0.25">
      <c r="A35465" s="1">
        <v>44160</v>
      </c>
      <c r="B35465" s="2" t="s">
        <v>96</v>
      </c>
      <c r="C35465">
        <v>27</v>
      </c>
      <c r="D35465">
        <v>0</v>
      </c>
      <c r="E35465">
        <v>12</v>
      </c>
    </row>
    <row r="35466" spans="1:5" x14ac:dyDescent="0.25">
      <c r="A35466" s="1">
        <v>44161</v>
      </c>
      <c r="B35466" s="2" t="s">
        <v>96</v>
      </c>
      <c r="C35466">
        <v>27</v>
      </c>
      <c r="D35466">
        <v>0</v>
      </c>
      <c r="E35466">
        <v>12</v>
      </c>
    </row>
    <row r="35467" spans="1:5" x14ac:dyDescent="0.25">
      <c r="A35467" s="1">
        <v>44162</v>
      </c>
      <c r="B35467" s="2" t="s">
        <v>96</v>
      </c>
      <c r="C35467">
        <v>27</v>
      </c>
      <c r="D35467">
        <v>0</v>
      </c>
      <c r="E35467">
        <v>12</v>
      </c>
    </row>
    <row r="35468" spans="1:5" x14ac:dyDescent="0.25">
      <c r="A35468" s="1">
        <v>44163</v>
      </c>
      <c r="B35468" s="2" t="s">
        <v>96</v>
      </c>
      <c r="C35468">
        <v>27</v>
      </c>
      <c r="D35468">
        <v>0</v>
      </c>
      <c r="E35468">
        <v>12</v>
      </c>
    </row>
    <row r="35469" spans="1:5" x14ac:dyDescent="0.25">
      <c r="A35469" s="1">
        <v>44164</v>
      </c>
      <c r="B35469" s="2" t="s">
        <v>96</v>
      </c>
      <c r="C35469">
        <v>27</v>
      </c>
      <c r="D35469">
        <v>0</v>
      </c>
      <c r="E35469">
        <v>12</v>
      </c>
    </row>
    <row r="35470" spans="1:5" x14ac:dyDescent="0.25">
      <c r="A35470" s="1">
        <v>44165</v>
      </c>
      <c r="B35470" s="2" t="s">
        <v>96</v>
      </c>
      <c r="C35470">
        <v>27</v>
      </c>
      <c r="D35470">
        <v>0</v>
      </c>
      <c r="E35470">
        <v>12</v>
      </c>
    </row>
    <row r="35471" spans="1:5" x14ac:dyDescent="0.25">
      <c r="A35471" s="1">
        <v>44166</v>
      </c>
      <c r="B35471" s="2" t="s">
        <v>96</v>
      </c>
      <c r="C35471">
        <v>27</v>
      </c>
      <c r="D35471">
        <v>0</v>
      </c>
      <c r="E35471">
        <v>12</v>
      </c>
    </row>
    <row r="35472" spans="1:5" x14ac:dyDescent="0.25">
      <c r="A35472" s="1">
        <v>44167</v>
      </c>
      <c r="B35472" s="2" t="s">
        <v>96</v>
      </c>
      <c r="C35472">
        <v>27</v>
      </c>
      <c r="D35472">
        <v>0</v>
      </c>
      <c r="E35472">
        <v>12</v>
      </c>
    </row>
    <row r="35473" spans="1:5" x14ac:dyDescent="0.25">
      <c r="A35473" s="1">
        <v>44168</v>
      </c>
      <c r="B35473" s="2" t="s">
        <v>96</v>
      </c>
      <c r="C35473">
        <v>27</v>
      </c>
      <c r="D35473">
        <v>0</v>
      </c>
      <c r="E35473">
        <v>12</v>
      </c>
    </row>
    <row r="35474" spans="1:5" x14ac:dyDescent="0.25">
      <c r="A35474" s="1">
        <v>44169</v>
      </c>
      <c r="B35474" s="2" t="s">
        <v>96</v>
      </c>
      <c r="C35474">
        <v>27</v>
      </c>
      <c r="D35474">
        <v>0</v>
      </c>
      <c r="E35474">
        <v>12</v>
      </c>
    </row>
    <row r="35475" spans="1:5" x14ac:dyDescent="0.25">
      <c r="A35475" s="1">
        <v>44170</v>
      </c>
      <c r="B35475" s="2" t="s">
        <v>96</v>
      </c>
      <c r="C35475">
        <v>27</v>
      </c>
      <c r="D35475">
        <v>0</v>
      </c>
      <c r="E35475">
        <v>12</v>
      </c>
    </row>
    <row r="35476" spans="1:5" x14ac:dyDescent="0.25">
      <c r="A35476" s="1">
        <v>44171</v>
      </c>
      <c r="B35476" s="2" t="s">
        <v>96</v>
      </c>
      <c r="C35476">
        <v>27</v>
      </c>
      <c r="D35476">
        <v>0</v>
      </c>
      <c r="E35476">
        <v>12</v>
      </c>
    </row>
    <row r="35477" spans="1:5" x14ac:dyDescent="0.25">
      <c r="A35477" s="1">
        <v>44172</v>
      </c>
      <c r="B35477" s="2" t="s">
        <v>96</v>
      </c>
      <c r="C35477">
        <v>27</v>
      </c>
      <c r="D35477">
        <v>0</v>
      </c>
      <c r="E35477">
        <v>12</v>
      </c>
    </row>
    <row r="35478" spans="1:5" x14ac:dyDescent="0.25">
      <c r="A35478" s="1">
        <v>44173</v>
      </c>
      <c r="B35478" s="2" t="s">
        <v>96</v>
      </c>
      <c r="C35478">
        <v>27</v>
      </c>
      <c r="D35478">
        <v>0</v>
      </c>
      <c r="E35478">
        <v>12</v>
      </c>
    </row>
    <row r="35479" spans="1:5" x14ac:dyDescent="0.25">
      <c r="A35479" s="1">
        <v>44174</v>
      </c>
      <c r="B35479" s="2" t="s">
        <v>96</v>
      </c>
      <c r="C35479">
        <v>27</v>
      </c>
      <c r="D35479">
        <v>0</v>
      </c>
      <c r="E35479">
        <v>12</v>
      </c>
    </row>
    <row r="35480" spans="1:5" x14ac:dyDescent="0.25">
      <c r="A35480" s="1">
        <v>44175</v>
      </c>
      <c r="B35480" s="2" t="s">
        <v>96</v>
      </c>
      <c r="C35480">
        <v>27</v>
      </c>
      <c r="D35480">
        <v>0</v>
      </c>
      <c r="E35480">
        <v>12</v>
      </c>
    </row>
    <row r="35481" spans="1:5" x14ac:dyDescent="0.25">
      <c r="A35481" s="1">
        <v>44176</v>
      </c>
      <c r="B35481" s="2" t="s">
        <v>96</v>
      </c>
      <c r="C35481">
        <v>27</v>
      </c>
      <c r="D35481">
        <v>0</v>
      </c>
      <c r="E35481">
        <v>12</v>
      </c>
    </row>
    <row r="35482" spans="1:5" x14ac:dyDescent="0.25">
      <c r="A35482" s="1">
        <v>44177</v>
      </c>
      <c r="B35482" s="2" t="s">
        <v>96</v>
      </c>
      <c r="C35482">
        <v>27</v>
      </c>
      <c r="D35482">
        <v>0</v>
      </c>
      <c r="E35482">
        <v>12</v>
      </c>
    </row>
    <row r="35483" spans="1:5" x14ac:dyDescent="0.25">
      <c r="A35483" s="1">
        <v>44178</v>
      </c>
      <c r="B35483" s="2" t="s">
        <v>96</v>
      </c>
      <c r="C35483">
        <v>27</v>
      </c>
      <c r="D35483">
        <v>0</v>
      </c>
      <c r="E35483">
        <v>12</v>
      </c>
    </row>
    <row r="35484" spans="1:5" x14ac:dyDescent="0.25">
      <c r="A35484" s="1">
        <v>44179</v>
      </c>
      <c r="B35484" s="2" t="s">
        <v>96</v>
      </c>
      <c r="C35484">
        <v>27</v>
      </c>
      <c r="D35484">
        <v>0</v>
      </c>
      <c r="E35484">
        <v>12</v>
      </c>
    </row>
    <row r="35485" spans="1:5" x14ac:dyDescent="0.25">
      <c r="A35485" s="1">
        <v>44180</v>
      </c>
      <c r="B35485" s="2" t="s">
        <v>96</v>
      </c>
      <c r="C35485">
        <v>27</v>
      </c>
      <c r="D35485">
        <v>0</v>
      </c>
      <c r="E35485">
        <v>12</v>
      </c>
    </row>
    <row r="35486" spans="1:5" x14ac:dyDescent="0.25">
      <c r="A35486" s="1">
        <v>44181</v>
      </c>
      <c r="B35486" s="2" t="s">
        <v>96</v>
      </c>
      <c r="C35486">
        <v>27</v>
      </c>
      <c r="D35486">
        <v>0</v>
      </c>
      <c r="E35486">
        <v>12</v>
      </c>
    </row>
    <row r="35487" spans="1:5" x14ac:dyDescent="0.25">
      <c r="A35487" s="1">
        <v>44182</v>
      </c>
      <c r="B35487" s="2" t="s">
        <v>96</v>
      </c>
      <c r="C35487">
        <v>27</v>
      </c>
      <c r="D35487">
        <v>0</v>
      </c>
      <c r="E35487">
        <v>12</v>
      </c>
    </row>
    <row r="35488" spans="1:5" x14ac:dyDescent="0.25">
      <c r="A35488" s="1">
        <v>44183</v>
      </c>
      <c r="B35488" s="2" t="s">
        <v>96</v>
      </c>
      <c r="C35488">
        <v>27</v>
      </c>
      <c r="D35488">
        <v>0</v>
      </c>
      <c r="E35488">
        <v>12</v>
      </c>
    </row>
    <row r="35489" spans="1:5" x14ac:dyDescent="0.25">
      <c r="A35489" s="1">
        <v>44184</v>
      </c>
      <c r="B35489" s="2" t="s">
        <v>96</v>
      </c>
      <c r="C35489">
        <v>27</v>
      </c>
      <c r="D35489">
        <v>0</v>
      </c>
      <c r="E35489">
        <v>12</v>
      </c>
    </row>
    <row r="35490" spans="1:5" x14ac:dyDescent="0.25">
      <c r="A35490" s="1">
        <v>44185</v>
      </c>
      <c r="B35490" s="2" t="s">
        <v>96</v>
      </c>
      <c r="C35490">
        <v>27</v>
      </c>
      <c r="D35490">
        <v>0</v>
      </c>
      <c r="E35490">
        <v>12</v>
      </c>
    </row>
    <row r="35491" spans="1:5" x14ac:dyDescent="0.25">
      <c r="A35491" s="1">
        <v>44186</v>
      </c>
      <c r="B35491" s="2" t="s">
        <v>96</v>
      </c>
      <c r="C35491">
        <v>27</v>
      </c>
      <c r="D35491">
        <v>0</v>
      </c>
      <c r="E35491">
        <v>12</v>
      </c>
    </row>
    <row r="35492" spans="1:5" x14ac:dyDescent="0.25">
      <c r="A35492" s="1">
        <v>44187</v>
      </c>
      <c r="B35492" s="2" t="s">
        <v>96</v>
      </c>
      <c r="C35492">
        <v>27</v>
      </c>
      <c r="D35492">
        <v>0</v>
      </c>
      <c r="E35492">
        <v>12</v>
      </c>
    </row>
    <row r="35493" spans="1:5" x14ac:dyDescent="0.25">
      <c r="A35493" s="1">
        <v>44188</v>
      </c>
      <c r="B35493" s="2" t="s">
        <v>96</v>
      </c>
      <c r="C35493">
        <v>27</v>
      </c>
      <c r="D35493">
        <v>0</v>
      </c>
      <c r="E35493">
        <v>12</v>
      </c>
    </row>
    <row r="35494" spans="1:5" x14ac:dyDescent="0.25">
      <c r="A35494" s="1">
        <v>44189</v>
      </c>
      <c r="B35494" s="2" t="s">
        <v>96</v>
      </c>
      <c r="C35494">
        <v>27</v>
      </c>
      <c r="D35494">
        <v>0</v>
      </c>
      <c r="E35494">
        <v>12</v>
      </c>
    </row>
    <row r="35495" spans="1:5" x14ac:dyDescent="0.25">
      <c r="A35495" s="1">
        <v>44190</v>
      </c>
      <c r="B35495" s="2" t="s">
        <v>96</v>
      </c>
      <c r="C35495">
        <v>27</v>
      </c>
      <c r="D35495">
        <v>0</v>
      </c>
      <c r="E35495">
        <v>12</v>
      </c>
    </row>
    <row r="35496" spans="1:5" x14ac:dyDescent="0.25">
      <c r="A35496" s="1">
        <v>44191</v>
      </c>
      <c r="B35496" s="2" t="s">
        <v>96</v>
      </c>
      <c r="C35496">
        <v>27</v>
      </c>
      <c r="D35496">
        <v>0</v>
      </c>
      <c r="E35496">
        <v>12</v>
      </c>
    </row>
    <row r="35497" spans="1:5" x14ac:dyDescent="0.25">
      <c r="A35497" s="1">
        <v>44192</v>
      </c>
      <c r="B35497" s="2" t="s">
        <v>96</v>
      </c>
      <c r="C35497">
        <v>27</v>
      </c>
      <c r="D35497">
        <v>0</v>
      </c>
      <c r="E35497">
        <v>12</v>
      </c>
    </row>
    <row r="35498" spans="1:5" x14ac:dyDescent="0.25">
      <c r="A35498" s="1">
        <v>44193</v>
      </c>
      <c r="B35498" s="2" t="s">
        <v>96</v>
      </c>
      <c r="C35498">
        <v>27</v>
      </c>
      <c r="D35498">
        <v>0</v>
      </c>
      <c r="E35498">
        <v>12</v>
      </c>
    </row>
    <row r="35499" spans="1:5" x14ac:dyDescent="0.25">
      <c r="A35499" s="1">
        <v>44194</v>
      </c>
      <c r="B35499" s="2" t="s">
        <v>96</v>
      </c>
      <c r="C35499">
        <v>27</v>
      </c>
      <c r="D35499">
        <v>0</v>
      </c>
      <c r="E35499">
        <v>12</v>
      </c>
    </row>
    <row r="35500" spans="1:5" x14ac:dyDescent="0.25">
      <c r="A35500" s="1">
        <v>44195</v>
      </c>
      <c r="B35500" s="2" t="s">
        <v>96</v>
      </c>
      <c r="C35500">
        <v>27</v>
      </c>
      <c r="D35500">
        <v>0</v>
      </c>
      <c r="E35500">
        <v>12</v>
      </c>
    </row>
    <row r="35501" spans="1:5" x14ac:dyDescent="0.25">
      <c r="A35501" s="1">
        <v>44196</v>
      </c>
      <c r="B35501" s="2" t="s">
        <v>96</v>
      </c>
      <c r="C35501">
        <v>27</v>
      </c>
      <c r="D35501">
        <v>0</v>
      </c>
      <c r="E35501">
        <v>12</v>
      </c>
    </row>
    <row r="35502" spans="1:5" x14ac:dyDescent="0.25">
      <c r="A35502" s="1">
        <v>44197</v>
      </c>
      <c r="B35502" s="2" t="s">
        <v>96</v>
      </c>
      <c r="C35502">
        <v>27</v>
      </c>
      <c r="D35502">
        <v>0</v>
      </c>
      <c r="E35502">
        <v>12</v>
      </c>
    </row>
    <row r="35503" spans="1:5" x14ac:dyDescent="0.25">
      <c r="A35503" s="1">
        <v>44198</v>
      </c>
      <c r="B35503" s="2" t="s">
        <v>96</v>
      </c>
      <c r="C35503">
        <v>27</v>
      </c>
      <c r="D35503">
        <v>0</v>
      </c>
      <c r="E35503">
        <v>12</v>
      </c>
    </row>
    <row r="35504" spans="1:5" x14ac:dyDescent="0.25">
      <c r="A35504" s="1">
        <v>44199</v>
      </c>
      <c r="B35504" s="2" t="s">
        <v>96</v>
      </c>
      <c r="C35504">
        <v>27</v>
      </c>
      <c r="D35504">
        <v>0</v>
      </c>
      <c r="E35504">
        <v>12</v>
      </c>
    </row>
    <row r="35505" spans="1:5" x14ac:dyDescent="0.25">
      <c r="A35505" s="1">
        <v>44200</v>
      </c>
      <c r="B35505" s="2" t="s">
        <v>96</v>
      </c>
      <c r="C35505">
        <v>27</v>
      </c>
      <c r="D35505">
        <v>0</v>
      </c>
      <c r="E35505">
        <v>12</v>
      </c>
    </row>
    <row r="35506" spans="1:5" x14ac:dyDescent="0.25">
      <c r="A35506" s="1">
        <v>44201</v>
      </c>
      <c r="B35506" s="2" t="s">
        <v>96</v>
      </c>
      <c r="C35506">
        <v>27</v>
      </c>
      <c r="D35506">
        <v>0</v>
      </c>
      <c r="E35506">
        <v>12</v>
      </c>
    </row>
    <row r="35507" spans="1:5" x14ac:dyDescent="0.25">
      <c r="A35507" s="1">
        <v>44202</v>
      </c>
      <c r="B35507" s="2" t="s">
        <v>96</v>
      </c>
      <c r="C35507">
        <v>27</v>
      </c>
      <c r="D35507">
        <v>0</v>
      </c>
      <c r="E35507">
        <v>12</v>
      </c>
    </row>
    <row r="35508" spans="1:5" x14ac:dyDescent="0.25">
      <c r="A35508" s="1">
        <v>44203</v>
      </c>
      <c r="B35508" s="2" t="s">
        <v>96</v>
      </c>
      <c r="C35508">
        <v>27</v>
      </c>
      <c r="D35508">
        <v>0</v>
      </c>
      <c r="E35508">
        <v>12</v>
      </c>
    </row>
    <row r="35509" spans="1:5" x14ac:dyDescent="0.25">
      <c r="A35509" s="1">
        <v>44204</v>
      </c>
      <c r="B35509" s="2" t="s">
        <v>96</v>
      </c>
      <c r="C35509">
        <v>27</v>
      </c>
      <c r="D35509">
        <v>0</v>
      </c>
      <c r="E35509">
        <v>12</v>
      </c>
    </row>
    <row r="35510" spans="1:5" x14ac:dyDescent="0.25">
      <c r="A35510" s="1">
        <v>44205</v>
      </c>
      <c r="B35510" s="2" t="s">
        <v>96</v>
      </c>
      <c r="C35510">
        <v>27</v>
      </c>
      <c r="D35510">
        <v>0</v>
      </c>
      <c r="E35510">
        <v>12</v>
      </c>
    </row>
    <row r="35511" spans="1:5" x14ac:dyDescent="0.25">
      <c r="A35511" s="1">
        <v>44206</v>
      </c>
      <c r="B35511" s="2" t="s">
        <v>96</v>
      </c>
      <c r="C35511">
        <v>27</v>
      </c>
      <c r="D35511">
        <v>0</v>
      </c>
      <c r="E35511">
        <v>12</v>
      </c>
    </row>
    <row r="35512" spans="1:5" x14ac:dyDescent="0.25">
      <c r="A35512" s="1">
        <v>44207</v>
      </c>
      <c r="B35512" s="2" t="s">
        <v>96</v>
      </c>
      <c r="C35512">
        <v>27</v>
      </c>
      <c r="D35512">
        <v>0</v>
      </c>
      <c r="E35512">
        <v>12</v>
      </c>
    </row>
    <row r="35513" spans="1:5" x14ac:dyDescent="0.25">
      <c r="A35513" s="1">
        <v>44208</v>
      </c>
      <c r="B35513" s="2" t="s">
        <v>96</v>
      </c>
      <c r="C35513">
        <v>27</v>
      </c>
      <c r="D35513">
        <v>0</v>
      </c>
      <c r="E35513">
        <v>12</v>
      </c>
    </row>
    <row r="35514" spans="1:5" x14ac:dyDescent="0.25">
      <c r="A35514" s="1">
        <v>44209</v>
      </c>
      <c r="B35514" s="2" t="s">
        <v>96</v>
      </c>
      <c r="C35514">
        <v>27</v>
      </c>
      <c r="D35514">
        <v>0</v>
      </c>
      <c r="E35514">
        <v>12</v>
      </c>
    </row>
    <row r="35515" spans="1:5" x14ac:dyDescent="0.25">
      <c r="A35515" s="1">
        <v>44210</v>
      </c>
      <c r="B35515" s="2" t="s">
        <v>96</v>
      </c>
      <c r="C35515">
        <v>27</v>
      </c>
      <c r="D35515">
        <v>0</v>
      </c>
      <c r="E35515">
        <v>12</v>
      </c>
    </row>
    <row r="35516" spans="1:5" x14ac:dyDescent="0.25">
      <c r="A35516" s="1">
        <v>44211</v>
      </c>
      <c r="B35516" s="2" t="s">
        <v>96</v>
      </c>
      <c r="C35516">
        <v>27</v>
      </c>
      <c r="D35516">
        <v>0</v>
      </c>
      <c r="E35516">
        <v>12</v>
      </c>
    </row>
    <row r="35517" spans="1:5" x14ac:dyDescent="0.25">
      <c r="A35517" s="1">
        <v>44212</v>
      </c>
      <c r="B35517" s="2" t="s">
        <v>96</v>
      </c>
      <c r="C35517">
        <v>27</v>
      </c>
      <c r="D35517">
        <v>0</v>
      </c>
      <c r="E35517">
        <v>12</v>
      </c>
    </row>
    <row r="35518" spans="1:5" x14ac:dyDescent="0.25">
      <c r="A35518" s="1">
        <v>44213</v>
      </c>
      <c r="B35518" s="2" t="s">
        <v>96</v>
      </c>
      <c r="C35518">
        <v>27</v>
      </c>
      <c r="D35518">
        <v>0</v>
      </c>
      <c r="E35518">
        <v>12</v>
      </c>
    </row>
    <row r="35519" spans="1:5" x14ac:dyDescent="0.25">
      <c r="A35519" s="1">
        <v>44214</v>
      </c>
      <c r="B35519" s="2" t="s">
        <v>96</v>
      </c>
      <c r="C35519">
        <v>27</v>
      </c>
      <c r="D35519">
        <v>0</v>
      </c>
      <c r="E35519">
        <v>12</v>
      </c>
    </row>
    <row r="35520" spans="1:5" x14ac:dyDescent="0.25">
      <c r="A35520" s="1">
        <v>44215</v>
      </c>
      <c r="B35520" s="2" t="s">
        <v>96</v>
      </c>
      <c r="C35520">
        <v>27</v>
      </c>
      <c r="D35520">
        <v>0</v>
      </c>
      <c r="E35520">
        <v>12</v>
      </c>
    </row>
    <row r="35521" spans="1:5" x14ac:dyDescent="0.25">
      <c r="A35521" s="1">
        <v>44216</v>
      </c>
      <c r="B35521" s="2" t="s">
        <v>96</v>
      </c>
      <c r="C35521">
        <v>27</v>
      </c>
      <c r="D35521">
        <v>0</v>
      </c>
      <c r="E35521">
        <v>12</v>
      </c>
    </row>
    <row r="35522" spans="1:5" x14ac:dyDescent="0.25">
      <c r="A35522" s="1">
        <v>44217</v>
      </c>
      <c r="B35522" s="2" t="s">
        <v>96</v>
      </c>
      <c r="C35522">
        <v>27</v>
      </c>
      <c r="D35522">
        <v>0</v>
      </c>
      <c r="E35522">
        <v>12</v>
      </c>
    </row>
    <row r="35523" spans="1:5" x14ac:dyDescent="0.25">
      <c r="A35523" s="1">
        <v>44218</v>
      </c>
      <c r="B35523" s="2" t="s">
        <v>96</v>
      </c>
      <c r="C35523">
        <v>27</v>
      </c>
      <c r="D35523">
        <v>0</v>
      </c>
      <c r="E35523">
        <v>12</v>
      </c>
    </row>
    <row r="35524" spans="1:5" x14ac:dyDescent="0.25">
      <c r="A35524" s="1">
        <v>44219</v>
      </c>
      <c r="B35524" s="2" t="s">
        <v>96</v>
      </c>
      <c r="C35524">
        <v>27</v>
      </c>
      <c r="D35524">
        <v>0</v>
      </c>
      <c r="E35524">
        <v>12</v>
      </c>
    </row>
    <row r="35525" spans="1:5" x14ac:dyDescent="0.25">
      <c r="A35525" s="1">
        <v>44220</v>
      </c>
      <c r="B35525" s="2" t="s">
        <v>96</v>
      </c>
      <c r="C35525">
        <v>27</v>
      </c>
      <c r="D35525">
        <v>0</v>
      </c>
      <c r="E35525">
        <v>12</v>
      </c>
    </row>
    <row r="35526" spans="1:5" x14ac:dyDescent="0.25">
      <c r="A35526" s="1">
        <v>44221</v>
      </c>
      <c r="B35526" s="2" t="s">
        <v>96</v>
      </c>
      <c r="C35526">
        <v>27</v>
      </c>
      <c r="D35526">
        <v>0</v>
      </c>
      <c r="E35526">
        <v>12</v>
      </c>
    </row>
    <row r="35527" spans="1:5" x14ac:dyDescent="0.25">
      <c r="A35527" s="1">
        <v>44222</v>
      </c>
      <c r="B35527" s="2" t="s">
        <v>96</v>
      </c>
      <c r="C35527">
        <v>27</v>
      </c>
      <c r="D35527">
        <v>0</v>
      </c>
      <c r="E35527">
        <v>12</v>
      </c>
    </row>
    <row r="35528" spans="1:5" x14ac:dyDescent="0.25">
      <c r="A35528" s="1">
        <v>44223</v>
      </c>
      <c r="B35528" s="2" t="s">
        <v>96</v>
      </c>
      <c r="C35528">
        <v>27</v>
      </c>
      <c r="D35528">
        <v>0</v>
      </c>
      <c r="E35528">
        <v>12</v>
      </c>
    </row>
    <row r="35529" spans="1:5" x14ac:dyDescent="0.25">
      <c r="A35529" s="1">
        <v>44224</v>
      </c>
      <c r="B35529" s="2" t="s">
        <v>96</v>
      </c>
      <c r="C35529">
        <v>27</v>
      </c>
      <c r="D35529">
        <v>0</v>
      </c>
      <c r="E35529">
        <v>12</v>
      </c>
    </row>
    <row r="35530" spans="1:5" x14ac:dyDescent="0.25">
      <c r="A35530" s="1">
        <v>44225</v>
      </c>
      <c r="B35530" s="2" t="s">
        <v>96</v>
      </c>
      <c r="C35530">
        <v>27</v>
      </c>
      <c r="D35530">
        <v>0</v>
      </c>
      <c r="E35530">
        <v>12</v>
      </c>
    </row>
    <row r="35531" spans="1:5" x14ac:dyDescent="0.25">
      <c r="A35531" s="1">
        <v>44226</v>
      </c>
      <c r="B35531" s="2" t="s">
        <v>96</v>
      </c>
      <c r="C35531">
        <v>27</v>
      </c>
      <c r="D35531">
        <v>0</v>
      </c>
      <c r="E35531">
        <v>12</v>
      </c>
    </row>
    <row r="35532" spans="1:5" x14ac:dyDescent="0.25">
      <c r="A35532" s="1">
        <v>44227</v>
      </c>
      <c r="B35532" s="2" t="s">
        <v>96</v>
      </c>
      <c r="C35532">
        <v>27</v>
      </c>
      <c r="D35532">
        <v>0</v>
      </c>
      <c r="E35532">
        <v>12</v>
      </c>
    </row>
    <row r="35533" spans="1:5" x14ac:dyDescent="0.25">
      <c r="A35533" s="1">
        <v>44228</v>
      </c>
      <c r="B35533" s="2" t="s">
        <v>96</v>
      </c>
      <c r="C35533">
        <v>27</v>
      </c>
      <c r="D35533">
        <v>0</v>
      </c>
      <c r="E35533">
        <v>12</v>
      </c>
    </row>
    <row r="35534" spans="1:5" x14ac:dyDescent="0.25">
      <c r="A35534" s="1">
        <v>44229</v>
      </c>
      <c r="B35534" s="2" t="s">
        <v>96</v>
      </c>
      <c r="C35534">
        <v>27</v>
      </c>
      <c r="D35534">
        <v>0</v>
      </c>
      <c r="E35534">
        <v>12</v>
      </c>
    </row>
    <row r="35535" spans="1:5" x14ac:dyDescent="0.25">
      <c r="A35535" s="1">
        <v>44230</v>
      </c>
      <c r="B35535" s="2" t="s">
        <v>96</v>
      </c>
      <c r="C35535">
        <v>27</v>
      </c>
      <c r="D35535">
        <v>0</v>
      </c>
      <c r="E35535">
        <v>12</v>
      </c>
    </row>
    <row r="35536" spans="1:5" x14ac:dyDescent="0.25">
      <c r="A35536" s="1">
        <v>44231</v>
      </c>
      <c r="B35536" s="2" t="s">
        <v>96</v>
      </c>
      <c r="C35536">
        <v>27</v>
      </c>
      <c r="D35536">
        <v>0</v>
      </c>
      <c r="E35536">
        <v>12</v>
      </c>
    </row>
    <row r="35537" spans="1:5" x14ac:dyDescent="0.25">
      <c r="A35537" s="1">
        <v>44232</v>
      </c>
      <c r="B35537" s="2" t="s">
        <v>96</v>
      </c>
      <c r="C35537">
        <v>27</v>
      </c>
      <c r="D35537">
        <v>0</v>
      </c>
      <c r="E35537">
        <v>12</v>
      </c>
    </row>
    <row r="35538" spans="1:5" x14ac:dyDescent="0.25">
      <c r="A35538" s="1">
        <v>44233</v>
      </c>
      <c r="B35538" s="2" t="s">
        <v>96</v>
      </c>
      <c r="C35538">
        <v>27</v>
      </c>
      <c r="D35538">
        <v>0</v>
      </c>
      <c r="E35538">
        <v>12</v>
      </c>
    </row>
    <row r="35539" spans="1:5" x14ac:dyDescent="0.25">
      <c r="A35539" s="1">
        <v>44234</v>
      </c>
      <c r="B35539" s="2" t="s">
        <v>96</v>
      </c>
      <c r="C35539">
        <v>27</v>
      </c>
      <c r="D35539">
        <v>0</v>
      </c>
      <c r="E35539">
        <v>12</v>
      </c>
    </row>
    <row r="35540" spans="1:5" x14ac:dyDescent="0.25">
      <c r="A35540" s="1">
        <v>44235</v>
      </c>
      <c r="B35540" s="2" t="s">
        <v>96</v>
      </c>
      <c r="C35540">
        <v>27</v>
      </c>
      <c r="D35540">
        <v>0</v>
      </c>
      <c r="E35540">
        <v>12</v>
      </c>
    </row>
    <row r="35541" spans="1:5" x14ac:dyDescent="0.25">
      <c r="A35541" s="1">
        <v>44236</v>
      </c>
      <c r="B35541" s="2" t="s">
        <v>96</v>
      </c>
      <c r="C35541">
        <v>27</v>
      </c>
      <c r="D35541">
        <v>0</v>
      </c>
      <c r="E35541">
        <v>12</v>
      </c>
    </row>
    <row r="35542" spans="1:5" x14ac:dyDescent="0.25">
      <c r="A35542" s="1">
        <v>44237</v>
      </c>
      <c r="B35542" s="2" t="s">
        <v>96</v>
      </c>
      <c r="C35542">
        <v>27</v>
      </c>
      <c r="D35542">
        <v>0</v>
      </c>
      <c r="E35542">
        <v>12</v>
      </c>
    </row>
    <row r="35543" spans="1:5" x14ac:dyDescent="0.25">
      <c r="A35543" s="1">
        <v>44238</v>
      </c>
      <c r="B35543" s="2" t="s">
        <v>96</v>
      </c>
      <c r="C35543">
        <v>27</v>
      </c>
      <c r="D35543">
        <v>0</v>
      </c>
      <c r="E35543">
        <v>12</v>
      </c>
    </row>
    <row r="35544" spans="1:5" x14ac:dyDescent="0.25">
      <c r="A35544" s="1">
        <v>44239</v>
      </c>
      <c r="B35544" s="2" t="s">
        <v>96</v>
      </c>
      <c r="C35544">
        <v>27</v>
      </c>
      <c r="D35544">
        <v>0</v>
      </c>
      <c r="E35544">
        <v>12</v>
      </c>
    </row>
    <row r="35545" spans="1:5" x14ac:dyDescent="0.25">
      <c r="A35545" s="1">
        <v>44240</v>
      </c>
      <c r="B35545" s="2" t="s">
        <v>96</v>
      </c>
      <c r="C35545">
        <v>27</v>
      </c>
      <c r="D35545">
        <v>0</v>
      </c>
      <c r="E35545">
        <v>12</v>
      </c>
    </row>
    <row r="35546" spans="1:5" x14ac:dyDescent="0.25">
      <c r="A35546" s="1">
        <v>44241</v>
      </c>
      <c r="B35546" s="2" t="s">
        <v>96</v>
      </c>
      <c r="C35546">
        <v>27</v>
      </c>
      <c r="D35546">
        <v>0</v>
      </c>
      <c r="E35546">
        <v>12</v>
      </c>
    </row>
    <row r="35547" spans="1:5" x14ac:dyDescent="0.25">
      <c r="A35547" s="1">
        <v>44242</v>
      </c>
      <c r="B35547" s="2" t="s">
        <v>96</v>
      </c>
      <c r="C35547">
        <v>27</v>
      </c>
      <c r="D35547">
        <v>0</v>
      </c>
      <c r="E35547">
        <v>12</v>
      </c>
    </row>
    <row r="35548" spans="1:5" x14ac:dyDescent="0.25">
      <c r="A35548" s="1">
        <v>44243</v>
      </c>
      <c r="B35548" s="2" t="s">
        <v>96</v>
      </c>
      <c r="C35548">
        <v>27</v>
      </c>
      <c r="D35548">
        <v>0</v>
      </c>
      <c r="E35548">
        <v>12</v>
      </c>
    </row>
    <row r="35549" spans="1:5" x14ac:dyDescent="0.25">
      <c r="A35549" s="1">
        <v>44244</v>
      </c>
      <c r="B35549" s="2" t="s">
        <v>96</v>
      </c>
      <c r="C35549">
        <v>27</v>
      </c>
      <c r="D35549">
        <v>0</v>
      </c>
      <c r="E35549">
        <v>12</v>
      </c>
    </row>
    <row r="35550" spans="1:5" x14ac:dyDescent="0.25">
      <c r="A35550" s="1">
        <v>44245</v>
      </c>
      <c r="B35550" s="2" t="s">
        <v>96</v>
      </c>
      <c r="C35550">
        <v>27</v>
      </c>
      <c r="D35550">
        <v>0</v>
      </c>
      <c r="E35550">
        <v>12</v>
      </c>
    </row>
    <row r="35551" spans="1:5" x14ac:dyDescent="0.25">
      <c r="A35551" s="1">
        <v>44246</v>
      </c>
      <c r="B35551" s="2" t="s">
        <v>96</v>
      </c>
      <c r="C35551">
        <v>27</v>
      </c>
      <c r="D35551">
        <v>0</v>
      </c>
      <c r="E35551">
        <v>12</v>
      </c>
    </row>
    <row r="35552" spans="1:5" x14ac:dyDescent="0.25">
      <c r="A35552" s="1">
        <v>44247</v>
      </c>
      <c r="B35552" s="2" t="s">
        <v>96</v>
      </c>
      <c r="C35552">
        <v>27</v>
      </c>
      <c r="D35552">
        <v>0</v>
      </c>
      <c r="E35552">
        <v>12</v>
      </c>
    </row>
    <row r="35553" spans="1:5" x14ac:dyDescent="0.25">
      <c r="A35553" s="1">
        <v>44248</v>
      </c>
      <c r="B35553" s="2" t="s">
        <v>96</v>
      </c>
      <c r="C35553">
        <v>27</v>
      </c>
      <c r="D35553">
        <v>0</v>
      </c>
      <c r="E35553">
        <v>12</v>
      </c>
    </row>
    <row r="35554" spans="1:5" x14ac:dyDescent="0.25">
      <c r="A35554" s="1">
        <v>44249</v>
      </c>
      <c r="B35554" s="2" t="s">
        <v>96</v>
      </c>
      <c r="C35554">
        <v>27</v>
      </c>
      <c r="D35554">
        <v>0</v>
      </c>
      <c r="E35554">
        <v>12</v>
      </c>
    </row>
    <row r="35555" spans="1:5" x14ac:dyDescent="0.25">
      <c r="A35555" s="1">
        <v>44250</v>
      </c>
      <c r="B35555" s="2" t="s">
        <v>96</v>
      </c>
      <c r="C35555">
        <v>27</v>
      </c>
      <c r="D35555">
        <v>0</v>
      </c>
      <c r="E35555">
        <v>12</v>
      </c>
    </row>
    <row r="35556" spans="1:5" x14ac:dyDescent="0.25">
      <c r="A35556" s="1">
        <v>44251</v>
      </c>
      <c r="B35556" s="2" t="s">
        <v>96</v>
      </c>
      <c r="C35556">
        <v>27</v>
      </c>
      <c r="D35556">
        <v>0</v>
      </c>
      <c r="E35556">
        <v>12</v>
      </c>
    </row>
    <row r="35557" spans="1:5" x14ac:dyDescent="0.25">
      <c r="A35557" s="1">
        <v>44252</v>
      </c>
      <c r="B35557" s="2" t="s">
        <v>96</v>
      </c>
      <c r="C35557">
        <v>27</v>
      </c>
      <c r="D35557">
        <v>0</v>
      </c>
      <c r="E35557">
        <v>12</v>
      </c>
    </row>
    <row r="35558" spans="1:5" x14ac:dyDescent="0.25">
      <c r="A35558" s="1">
        <v>44253</v>
      </c>
      <c r="B35558" s="2" t="s">
        <v>96</v>
      </c>
      <c r="C35558">
        <v>27</v>
      </c>
      <c r="D35558">
        <v>0</v>
      </c>
      <c r="E35558">
        <v>12</v>
      </c>
    </row>
    <row r="35559" spans="1:5" x14ac:dyDescent="0.25">
      <c r="A35559" s="1">
        <v>44254</v>
      </c>
      <c r="B35559" s="2" t="s">
        <v>96</v>
      </c>
      <c r="C35559">
        <v>27</v>
      </c>
      <c r="D35559">
        <v>0</v>
      </c>
      <c r="E35559">
        <v>12</v>
      </c>
    </row>
    <row r="35560" spans="1:5" x14ac:dyDescent="0.25">
      <c r="A35560" s="1">
        <v>44255</v>
      </c>
      <c r="B35560" s="2" t="s">
        <v>96</v>
      </c>
      <c r="C35560">
        <v>27</v>
      </c>
      <c r="D35560">
        <v>0</v>
      </c>
      <c r="E35560">
        <v>12</v>
      </c>
    </row>
    <row r="35561" spans="1:5" x14ac:dyDescent="0.25">
      <c r="A35561" s="1">
        <v>44256</v>
      </c>
      <c r="B35561" s="2" t="s">
        <v>96</v>
      </c>
      <c r="C35561">
        <v>27</v>
      </c>
      <c r="D35561">
        <v>0</v>
      </c>
      <c r="E35561">
        <v>12</v>
      </c>
    </row>
    <row r="35562" spans="1:5" x14ac:dyDescent="0.25">
      <c r="A35562" s="1">
        <v>44257</v>
      </c>
      <c r="B35562" s="2" t="s">
        <v>96</v>
      </c>
      <c r="C35562">
        <v>27</v>
      </c>
      <c r="D35562">
        <v>0</v>
      </c>
      <c r="E35562">
        <v>12</v>
      </c>
    </row>
    <row r="35563" spans="1:5" x14ac:dyDescent="0.25">
      <c r="A35563" s="1">
        <v>44258</v>
      </c>
      <c r="B35563" s="2" t="s">
        <v>96</v>
      </c>
      <c r="C35563">
        <v>27</v>
      </c>
      <c r="D35563">
        <v>0</v>
      </c>
      <c r="E35563">
        <v>12</v>
      </c>
    </row>
    <row r="35564" spans="1:5" x14ac:dyDescent="0.25">
      <c r="A35564" s="1">
        <v>44259</v>
      </c>
      <c r="B35564" s="2" t="s">
        <v>96</v>
      </c>
      <c r="C35564">
        <v>27</v>
      </c>
      <c r="D35564">
        <v>0</v>
      </c>
      <c r="E35564">
        <v>12</v>
      </c>
    </row>
    <row r="35565" spans="1:5" x14ac:dyDescent="0.25">
      <c r="A35565" s="1">
        <v>44260</v>
      </c>
      <c r="B35565" s="2" t="s">
        <v>96</v>
      </c>
      <c r="C35565">
        <v>27</v>
      </c>
      <c r="D35565">
        <v>0</v>
      </c>
      <c r="E35565">
        <v>12</v>
      </c>
    </row>
    <row r="35566" spans="1:5" x14ac:dyDescent="0.25">
      <c r="A35566" s="1">
        <v>44261</v>
      </c>
      <c r="B35566" s="2" t="s">
        <v>96</v>
      </c>
      <c r="C35566">
        <v>27</v>
      </c>
      <c r="D35566">
        <v>0</v>
      </c>
      <c r="E35566">
        <v>12</v>
      </c>
    </row>
    <row r="35567" spans="1:5" x14ac:dyDescent="0.25">
      <c r="A35567" s="1">
        <v>44262</v>
      </c>
      <c r="B35567" s="2" t="s">
        <v>96</v>
      </c>
      <c r="C35567">
        <v>27</v>
      </c>
      <c r="D35567">
        <v>0</v>
      </c>
      <c r="E35567">
        <v>12</v>
      </c>
    </row>
    <row r="35568" spans="1:5" x14ac:dyDescent="0.25">
      <c r="A35568" s="1">
        <v>44263</v>
      </c>
      <c r="B35568" s="2" t="s">
        <v>96</v>
      </c>
      <c r="C35568">
        <v>27</v>
      </c>
      <c r="D35568">
        <v>0</v>
      </c>
      <c r="E35568">
        <v>12</v>
      </c>
    </row>
    <row r="35569" spans="1:6" x14ac:dyDescent="0.25">
      <c r="A35569" s="1">
        <v>44264</v>
      </c>
      <c r="B35569" s="2" t="s">
        <v>96</v>
      </c>
      <c r="C35569">
        <v>27</v>
      </c>
      <c r="D35569">
        <v>0</v>
      </c>
      <c r="E35569">
        <v>12</v>
      </c>
    </row>
    <row r="35570" spans="1:6" x14ac:dyDescent="0.25">
      <c r="A35570" s="1">
        <v>44265</v>
      </c>
      <c r="B35570" s="2" t="s">
        <v>96</v>
      </c>
      <c r="C35570">
        <v>27</v>
      </c>
      <c r="D35570">
        <v>0</v>
      </c>
      <c r="E35570">
        <v>12</v>
      </c>
    </row>
    <row r="35571" spans="1:6" x14ac:dyDescent="0.25">
      <c r="A35571" s="1">
        <v>44266</v>
      </c>
      <c r="B35571" s="2" t="s">
        <v>96</v>
      </c>
      <c r="C35571">
        <v>27</v>
      </c>
      <c r="D35571">
        <v>0</v>
      </c>
      <c r="E35571">
        <v>12</v>
      </c>
    </row>
    <row r="35572" spans="1:6" x14ac:dyDescent="0.25">
      <c r="A35572" s="1">
        <v>44267</v>
      </c>
      <c r="B35572" s="2" t="s">
        <v>96</v>
      </c>
      <c r="C35572">
        <v>27</v>
      </c>
      <c r="D35572">
        <v>0</v>
      </c>
      <c r="E35572">
        <v>12</v>
      </c>
    </row>
    <row r="35573" spans="1:6" x14ac:dyDescent="0.25">
      <c r="A35573" s="1">
        <v>44268</v>
      </c>
      <c r="B35573" s="2" t="s">
        <v>96</v>
      </c>
      <c r="C35573">
        <v>27</v>
      </c>
      <c r="D35573">
        <v>0</v>
      </c>
      <c r="E35573">
        <v>12</v>
      </c>
    </row>
    <row r="35574" spans="1:6" x14ac:dyDescent="0.25">
      <c r="A35574" s="1">
        <v>44269</v>
      </c>
      <c r="B35574" s="2" t="s">
        <v>96</v>
      </c>
      <c r="C35574">
        <v>27</v>
      </c>
      <c r="D35574">
        <v>0</v>
      </c>
      <c r="E35574">
        <v>12</v>
      </c>
    </row>
    <row r="35575" spans="1:6" x14ac:dyDescent="0.25">
      <c r="A35575" s="1">
        <v>44270</v>
      </c>
      <c r="B35575" s="2" t="s">
        <v>96</v>
      </c>
      <c r="C35575">
        <v>27</v>
      </c>
      <c r="D35575">
        <v>0</v>
      </c>
      <c r="E35575">
        <v>12</v>
      </c>
    </row>
    <row r="35576" spans="1:6" x14ac:dyDescent="0.25">
      <c r="A35576" s="1">
        <v>43876</v>
      </c>
      <c r="B35576" s="2" t="s">
        <v>97</v>
      </c>
      <c r="C35576">
        <v>0</v>
      </c>
      <c r="E35576">
        <v>0</v>
      </c>
      <c r="F35576">
        <v>0</v>
      </c>
    </row>
    <row r="35577" spans="1:6" x14ac:dyDescent="0.25">
      <c r="A35577" s="1">
        <v>43877</v>
      </c>
      <c r="B35577" s="2" t="s">
        <v>97</v>
      </c>
      <c r="C35577">
        <v>0</v>
      </c>
      <c r="E35577">
        <v>0</v>
      </c>
      <c r="F35577">
        <v>0</v>
      </c>
    </row>
    <row r="35578" spans="1:6" x14ac:dyDescent="0.25">
      <c r="A35578" s="1">
        <v>43878</v>
      </c>
      <c r="B35578" s="2" t="s">
        <v>97</v>
      </c>
      <c r="C35578">
        <v>0</v>
      </c>
      <c r="E35578">
        <v>0</v>
      </c>
      <c r="F35578">
        <v>0</v>
      </c>
    </row>
    <row r="35579" spans="1:6" x14ac:dyDescent="0.25">
      <c r="A35579" s="1">
        <v>43879</v>
      </c>
      <c r="B35579" s="2" t="s">
        <v>97</v>
      </c>
      <c r="C35579">
        <v>0</v>
      </c>
      <c r="E35579">
        <v>0</v>
      </c>
      <c r="F35579">
        <v>0</v>
      </c>
    </row>
    <row r="35580" spans="1:6" x14ac:dyDescent="0.25">
      <c r="A35580" s="1">
        <v>43880</v>
      </c>
      <c r="B35580" s="2" t="s">
        <v>97</v>
      </c>
      <c r="C35580">
        <v>0</v>
      </c>
      <c r="E35580">
        <v>0</v>
      </c>
      <c r="F35580">
        <v>0</v>
      </c>
    </row>
    <row r="35581" spans="1:6" x14ac:dyDescent="0.25">
      <c r="A35581" s="1">
        <v>43881</v>
      </c>
      <c r="B35581" s="2" t="s">
        <v>97</v>
      </c>
      <c r="C35581">
        <v>0</v>
      </c>
      <c r="E35581">
        <v>0</v>
      </c>
      <c r="F35581">
        <v>0</v>
      </c>
    </row>
    <row r="35582" spans="1:6" x14ac:dyDescent="0.25">
      <c r="A35582" s="1">
        <v>43882</v>
      </c>
      <c r="B35582" s="2" t="s">
        <v>97</v>
      </c>
      <c r="C35582">
        <v>0</v>
      </c>
      <c r="E35582">
        <v>0</v>
      </c>
      <c r="F35582">
        <v>0</v>
      </c>
    </row>
    <row r="35583" spans="1:6" x14ac:dyDescent="0.25">
      <c r="A35583" s="1">
        <v>43883</v>
      </c>
      <c r="B35583" s="2" t="s">
        <v>97</v>
      </c>
      <c r="C35583">
        <v>0</v>
      </c>
      <c r="E35583">
        <v>0</v>
      </c>
      <c r="F35583">
        <v>0</v>
      </c>
    </row>
    <row r="35584" spans="1:6" x14ac:dyDescent="0.25">
      <c r="A35584" s="1">
        <v>43884</v>
      </c>
      <c r="B35584" s="2" t="s">
        <v>97</v>
      </c>
      <c r="C35584">
        <v>0</v>
      </c>
      <c r="E35584">
        <v>0</v>
      </c>
      <c r="F35584">
        <v>0</v>
      </c>
    </row>
    <row r="35585" spans="1:6" x14ac:dyDescent="0.25">
      <c r="A35585" s="1">
        <v>43885</v>
      </c>
      <c r="B35585" s="2" t="s">
        <v>97</v>
      </c>
      <c r="C35585">
        <v>0</v>
      </c>
      <c r="E35585">
        <v>0</v>
      </c>
      <c r="F35585">
        <v>0</v>
      </c>
    </row>
    <row r="35586" spans="1:6" x14ac:dyDescent="0.25">
      <c r="A35586" s="1">
        <v>43886</v>
      </c>
      <c r="B35586" s="2" t="s">
        <v>97</v>
      </c>
      <c r="C35586">
        <v>0</v>
      </c>
      <c r="E35586">
        <v>0</v>
      </c>
      <c r="F35586">
        <v>0</v>
      </c>
    </row>
    <row r="35587" spans="1:6" x14ac:dyDescent="0.25">
      <c r="A35587" s="1">
        <v>43887</v>
      </c>
      <c r="B35587" s="2" t="s">
        <v>97</v>
      </c>
      <c r="C35587">
        <v>0</v>
      </c>
      <c r="E35587">
        <v>0</v>
      </c>
      <c r="F35587">
        <v>0</v>
      </c>
    </row>
    <row r="35588" spans="1:6" x14ac:dyDescent="0.25">
      <c r="A35588" s="1">
        <v>43888</v>
      </c>
      <c r="B35588" s="2" t="s">
        <v>97</v>
      </c>
      <c r="C35588">
        <v>0</v>
      </c>
      <c r="E35588">
        <v>0</v>
      </c>
      <c r="F35588">
        <v>0</v>
      </c>
    </row>
    <row r="35589" spans="1:6" x14ac:dyDescent="0.25">
      <c r="A35589" s="1">
        <v>43889</v>
      </c>
      <c r="B35589" s="2" t="s">
        <v>97</v>
      </c>
      <c r="C35589">
        <v>0</v>
      </c>
      <c r="E35589">
        <v>0</v>
      </c>
      <c r="F35589">
        <v>0</v>
      </c>
    </row>
    <row r="35590" spans="1:6" x14ac:dyDescent="0.25">
      <c r="A35590" s="1">
        <v>43890</v>
      </c>
      <c r="B35590" s="2" t="s">
        <v>97</v>
      </c>
      <c r="C35590">
        <v>0</v>
      </c>
      <c r="E35590">
        <v>0</v>
      </c>
      <c r="F35590">
        <v>0</v>
      </c>
    </row>
    <row r="35591" spans="1:6" x14ac:dyDescent="0.25">
      <c r="A35591" s="1">
        <v>43891</v>
      </c>
      <c r="B35591" s="2" t="s">
        <v>97</v>
      </c>
      <c r="C35591">
        <v>0</v>
      </c>
      <c r="E35591">
        <v>0</v>
      </c>
      <c r="F35591">
        <v>0</v>
      </c>
    </row>
    <row r="35592" spans="1:6" x14ac:dyDescent="0.25">
      <c r="A35592" s="1">
        <v>43892</v>
      </c>
      <c r="B35592" s="2" t="s">
        <v>97</v>
      </c>
      <c r="C35592">
        <v>0</v>
      </c>
      <c r="E35592">
        <v>0</v>
      </c>
      <c r="F35592">
        <v>0</v>
      </c>
    </row>
    <row r="35593" spans="1:6" x14ac:dyDescent="0.25">
      <c r="A35593" s="1">
        <v>43893</v>
      </c>
      <c r="B35593" s="2" t="s">
        <v>97</v>
      </c>
      <c r="C35593">
        <v>0</v>
      </c>
      <c r="E35593">
        <v>0</v>
      </c>
      <c r="F35593">
        <v>0</v>
      </c>
    </row>
    <row r="35594" spans="1:6" x14ac:dyDescent="0.25">
      <c r="A35594" s="1">
        <v>43894</v>
      </c>
      <c r="B35594" s="2" t="s">
        <v>97</v>
      </c>
      <c r="C35594">
        <v>0</v>
      </c>
      <c r="E35594">
        <v>0</v>
      </c>
      <c r="F35594">
        <v>0</v>
      </c>
    </row>
    <row r="35595" spans="1:6" x14ac:dyDescent="0.25">
      <c r="A35595" s="1">
        <v>43895</v>
      </c>
      <c r="B35595" s="2" t="s">
        <v>97</v>
      </c>
      <c r="C35595">
        <v>0</v>
      </c>
      <c r="E35595">
        <v>0</v>
      </c>
      <c r="F35595">
        <v>0</v>
      </c>
    </row>
    <row r="35596" spans="1:6" x14ac:dyDescent="0.25">
      <c r="A35596" s="1">
        <v>43896</v>
      </c>
      <c r="B35596" s="2" t="s">
        <v>97</v>
      </c>
      <c r="C35596">
        <v>0</v>
      </c>
      <c r="E35596">
        <v>0</v>
      </c>
      <c r="F35596">
        <v>0</v>
      </c>
    </row>
    <row r="35597" spans="1:6" x14ac:dyDescent="0.25">
      <c r="A35597" s="1">
        <v>43897</v>
      </c>
      <c r="B35597" s="2" t="s">
        <v>97</v>
      </c>
      <c r="C35597">
        <v>0</v>
      </c>
      <c r="E35597">
        <v>0</v>
      </c>
      <c r="F35597">
        <v>0</v>
      </c>
    </row>
    <row r="35598" spans="1:6" x14ac:dyDescent="0.25">
      <c r="A35598" s="1">
        <v>43898</v>
      </c>
      <c r="B35598" s="2" t="s">
        <v>97</v>
      </c>
      <c r="C35598">
        <v>0</v>
      </c>
      <c r="E35598">
        <v>0</v>
      </c>
      <c r="F35598">
        <v>0</v>
      </c>
    </row>
    <row r="35599" spans="1:6" x14ac:dyDescent="0.25">
      <c r="A35599" s="1">
        <v>43899</v>
      </c>
      <c r="B35599" s="2" t="s">
        <v>97</v>
      </c>
      <c r="C35599">
        <v>0</v>
      </c>
      <c r="E35599">
        <v>0</v>
      </c>
      <c r="F35599">
        <v>0</v>
      </c>
    </row>
    <row r="35600" spans="1:6" x14ac:dyDescent="0.25">
      <c r="A35600" s="1">
        <v>43900</v>
      </c>
      <c r="B35600" s="2" t="s">
        <v>97</v>
      </c>
      <c r="C35600">
        <v>0</v>
      </c>
      <c r="E35600">
        <v>0</v>
      </c>
      <c r="F35600">
        <v>0</v>
      </c>
    </row>
    <row r="35601" spans="1:6" x14ac:dyDescent="0.25">
      <c r="A35601" s="1">
        <v>43901</v>
      </c>
      <c r="B35601" s="2" t="s">
        <v>97</v>
      </c>
      <c r="C35601">
        <v>2</v>
      </c>
      <c r="E35601">
        <v>2</v>
      </c>
      <c r="F35601">
        <v>0</v>
      </c>
    </row>
    <row r="35602" spans="1:6" x14ac:dyDescent="0.25">
      <c r="A35602" s="1">
        <v>43902</v>
      </c>
      <c r="B35602" s="2" t="s">
        <v>97</v>
      </c>
      <c r="C35602">
        <v>2</v>
      </c>
      <c r="D35602">
        <v>0</v>
      </c>
      <c r="E35602">
        <v>2</v>
      </c>
      <c r="F35602">
        <v>0</v>
      </c>
    </row>
    <row r="35603" spans="1:6" x14ac:dyDescent="0.25">
      <c r="A35603" s="1">
        <v>43903</v>
      </c>
      <c r="B35603" s="2" t="s">
        <v>97</v>
      </c>
      <c r="C35603">
        <v>2</v>
      </c>
      <c r="D35603">
        <v>0</v>
      </c>
      <c r="E35603">
        <v>2</v>
      </c>
      <c r="F35603">
        <v>0</v>
      </c>
    </row>
    <row r="35604" spans="1:6" x14ac:dyDescent="0.25">
      <c r="A35604" s="1">
        <v>43904</v>
      </c>
      <c r="B35604" s="2" t="s">
        <v>97</v>
      </c>
      <c r="C35604">
        <v>3</v>
      </c>
      <c r="D35604">
        <v>1</v>
      </c>
      <c r="E35604">
        <v>3</v>
      </c>
      <c r="F35604">
        <v>0</v>
      </c>
    </row>
    <row r="35605" spans="1:6" x14ac:dyDescent="0.25">
      <c r="A35605" s="1">
        <v>43905</v>
      </c>
      <c r="B35605" s="2" t="s">
        <v>97</v>
      </c>
      <c r="C35605">
        <v>3</v>
      </c>
      <c r="D35605">
        <v>0</v>
      </c>
      <c r="E35605">
        <v>3</v>
      </c>
      <c r="F35605">
        <v>0</v>
      </c>
    </row>
    <row r="35606" spans="1:6" x14ac:dyDescent="0.25">
      <c r="A35606" s="1">
        <v>43906</v>
      </c>
      <c r="B35606" s="2" t="s">
        <v>97</v>
      </c>
      <c r="C35606">
        <v>6</v>
      </c>
      <c r="D35606">
        <v>3</v>
      </c>
      <c r="E35606">
        <v>6</v>
      </c>
      <c r="F35606">
        <v>0</v>
      </c>
    </row>
    <row r="35607" spans="1:6" x14ac:dyDescent="0.25">
      <c r="A35607" s="1">
        <v>43907</v>
      </c>
      <c r="B35607" s="2" t="s">
        <v>97</v>
      </c>
      <c r="C35607">
        <v>8</v>
      </c>
      <c r="D35607">
        <v>2</v>
      </c>
      <c r="E35607">
        <v>8</v>
      </c>
      <c r="F35607">
        <v>0</v>
      </c>
    </row>
    <row r="35608" spans="1:6" x14ac:dyDescent="0.25">
      <c r="A35608" s="1">
        <v>43908</v>
      </c>
      <c r="B35608" s="2" t="s">
        <v>97</v>
      </c>
      <c r="C35608">
        <v>9</v>
      </c>
      <c r="D35608">
        <v>1</v>
      </c>
      <c r="E35608">
        <v>9</v>
      </c>
      <c r="F35608">
        <v>0</v>
      </c>
    </row>
    <row r="35609" spans="1:6" x14ac:dyDescent="0.25">
      <c r="A35609" s="1">
        <v>43909</v>
      </c>
      <c r="B35609" s="2" t="s">
        <v>97</v>
      </c>
      <c r="C35609">
        <v>12</v>
      </c>
      <c r="D35609">
        <v>3</v>
      </c>
      <c r="E35609">
        <v>12</v>
      </c>
      <c r="F35609">
        <v>0</v>
      </c>
    </row>
    <row r="35610" spans="1:6" x14ac:dyDescent="0.25">
      <c r="A35610" s="1">
        <v>43910</v>
      </c>
      <c r="B35610" s="2" t="s">
        <v>97</v>
      </c>
      <c r="C35610">
        <v>24</v>
      </c>
      <c r="D35610">
        <v>12</v>
      </c>
      <c r="E35610">
        <v>24</v>
      </c>
      <c r="F35610">
        <v>0</v>
      </c>
    </row>
    <row r="35611" spans="1:6" x14ac:dyDescent="0.25">
      <c r="A35611" s="1">
        <v>43911</v>
      </c>
      <c r="B35611" s="2" t="s">
        <v>97</v>
      </c>
      <c r="C35611">
        <v>24</v>
      </c>
      <c r="D35611">
        <v>0</v>
      </c>
      <c r="E35611">
        <v>24</v>
      </c>
      <c r="F35611">
        <v>0</v>
      </c>
    </row>
    <row r="35612" spans="1:6" x14ac:dyDescent="0.25">
      <c r="A35612" s="1">
        <v>43912</v>
      </c>
      <c r="B35612" s="2" t="s">
        <v>97</v>
      </c>
      <c r="C35612">
        <v>26</v>
      </c>
      <c r="D35612">
        <v>2</v>
      </c>
      <c r="E35612">
        <v>26</v>
      </c>
      <c r="F35612">
        <v>0</v>
      </c>
    </row>
    <row r="35613" spans="1:6" x14ac:dyDescent="0.25">
      <c r="A35613" s="1">
        <v>43913</v>
      </c>
      <c r="B35613" s="2" t="s">
        <v>97</v>
      </c>
      <c r="C35613">
        <v>30</v>
      </c>
      <c r="D35613">
        <v>4</v>
      </c>
      <c r="E35613">
        <v>30</v>
      </c>
      <c r="F35613">
        <v>0</v>
      </c>
    </row>
    <row r="35614" spans="1:6" x14ac:dyDescent="0.25">
      <c r="A35614" s="1">
        <v>43914</v>
      </c>
      <c r="B35614" s="2" t="s">
        <v>97</v>
      </c>
      <c r="C35614">
        <v>30</v>
      </c>
      <c r="D35614">
        <v>0</v>
      </c>
      <c r="E35614">
        <v>30</v>
      </c>
      <c r="F35614">
        <v>0</v>
      </c>
    </row>
    <row r="35615" spans="1:6" x14ac:dyDescent="0.25">
      <c r="A35615" s="1">
        <v>43915</v>
      </c>
      <c r="B35615" s="2" t="s">
        <v>97</v>
      </c>
      <c r="C35615">
        <v>52</v>
      </c>
      <c r="D35615">
        <v>22</v>
      </c>
      <c r="E35615">
        <v>52</v>
      </c>
      <c r="F35615">
        <v>0</v>
      </c>
    </row>
    <row r="35616" spans="1:6" x14ac:dyDescent="0.25">
      <c r="A35616" s="1">
        <v>43916</v>
      </c>
      <c r="B35616" s="2" t="s">
        <v>97</v>
      </c>
      <c r="C35616">
        <v>67</v>
      </c>
      <c r="D35616">
        <v>15</v>
      </c>
      <c r="E35616">
        <v>66</v>
      </c>
      <c r="F35616">
        <v>1</v>
      </c>
    </row>
    <row r="35617" spans="1:7" x14ac:dyDescent="0.25">
      <c r="A35617" s="1">
        <v>43917</v>
      </c>
      <c r="B35617" s="2" t="s">
        <v>97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25">
      <c r="A35618" s="1">
        <v>43918</v>
      </c>
      <c r="B35618" s="2" t="s">
        <v>97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25">
      <c r="A35619" s="1">
        <v>43919</v>
      </c>
      <c r="B35619" s="2" t="s">
        <v>97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25">
      <c r="A35620" s="1">
        <v>43920</v>
      </c>
      <c r="B35620" s="2" t="s">
        <v>97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25">
      <c r="A35621" s="1">
        <v>43921</v>
      </c>
      <c r="B35621" s="2" t="s">
        <v>97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25">
      <c r="A35622" s="1">
        <v>43922</v>
      </c>
      <c r="B35622" s="2" t="s">
        <v>97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25">
      <c r="A35623" s="1">
        <v>43923</v>
      </c>
      <c r="B35623" s="2" t="s">
        <v>97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25">
      <c r="A35624" s="1">
        <v>43924</v>
      </c>
      <c r="B35624" s="2" t="s">
        <v>97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25">
      <c r="A35625" s="1">
        <v>43925</v>
      </c>
      <c r="B35625" s="2" t="s">
        <v>97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25">
      <c r="A35626" s="1">
        <v>43926</v>
      </c>
      <c r="B35626" s="2" t="s">
        <v>97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25">
      <c r="A35627" s="1">
        <v>43927</v>
      </c>
      <c r="B35627" s="2" t="s">
        <v>97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25">
      <c r="A35628" s="1">
        <v>43928</v>
      </c>
      <c r="B35628" s="2" t="s">
        <v>97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25">
      <c r="A35629" s="1">
        <v>43929</v>
      </c>
      <c r="B35629" s="2" t="s">
        <v>97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25">
      <c r="A35630" s="1">
        <v>43930</v>
      </c>
      <c r="B35630" s="2" t="s">
        <v>97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25">
      <c r="A35631" s="1">
        <v>43931</v>
      </c>
      <c r="B35631" s="2" t="s">
        <v>97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25">
      <c r="A35632" s="1">
        <v>43932</v>
      </c>
      <c r="B35632" s="2" t="s">
        <v>97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25">
      <c r="A35633" s="1">
        <v>43933</v>
      </c>
      <c r="B35633" s="2" t="s">
        <v>97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25">
      <c r="A35634" s="1">
        <v>43934</v>
      </c>
      <c r="B35634" s="2" t="s">
        <v>97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25">
      <c r="A35635" s="1">
        <v>43935</v>
      </c>
      <c r="B35635" s="2" t="s">
        <v>97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25">
      <c r="A35636" s="1">
        <v>43936</v>
      </c>
      <c r="B35636" s="2" t="s">
        <v>97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25">
      <c r="A35637" s="1">
        <v>43937</v>
      </c>
      <c r="B35637" s="2" t="s">
        <v>97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25">
      <c r="A35638" s="1">
        <v>43938</v>
      </c>
      <c r="B35638" s="2" t="s">
        <v>97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25">
      <c r="A35639" s="1">
        <v>43939</v>
      </c>
      <c r="B35639" s="2" t="s">
        <v>97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25">
      <c r="A35640" s="1">
        <v>43940</v>
      </c>
      <c r="B35640" s="2" t="s">
        <v>97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25">
      <c r="A35641" s="1">
        <v>43941</v>
      </c>
      <c r="B35641" s="2" t="s">
        <v>97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25">
      <c r="A35642" s="1">
        <v>43942</v>
      </c>
      <c r="B35642" s="2" t="s">
        <v>97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25">
      <c r="A35643" s="1">
        <v>43943</v>
      </c>
      <c r="B35643" s="2" t="s">
        <v>97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25">
      <c r="A35644" s="1">
        <v>43944</v>
      </c>
      <c r="B35644" s="2" t="s">
        <v>97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25">
      <c r="A35645" s="1">
        <v>43945</v>
      </c>
      <c r="B35645" s="2" t="s">
        <v>97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25">
      <c r="A35646" s="1">
        <v>43946</v>
      </c>
      <c r="B35646" s="2" t="s">
        <v>97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25">
      <c r="A35647" s="1">
        <v>43947</v>
      </c>
      <c r="B35647" s="2" t="s">
        <v>97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25">
      <c r="A35648" s="1">
        <v>43948</v>
      </c>
      <c r="B35648" s="2" t="s">
        <v>97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25">
      <c r="A35649" s="1">
        <v>43949</v>
      </c>
      <c r="B35649" s="2" t="s">
        <v>97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25">
      <c r="A35650" s="1">
        <v>43950</v>
      </c>
      <c r="B35650" s="2" t="s">
        <v>97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25">
      <c r="A35651" s="1">
        <v>43951</v>
      </c>
      <c r="B35651" s="2" t="s">
        <v>97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25">
      <c r="A35652" s="1">
        <v>43952</v>
      </c>
      <c r="B35652" s="2" t="s">
        <v>97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25">
      <c r="A35653" s="1">
        <v>43953</v>
      </c>
      <c r="B35653" s="2" t="s">
        <v>97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25">
      <c r="A35654" s="1">
        <v>43954</v>
      </c>
      <c r="B35654" s="2" t="s">
        <v>97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25">
      <c r="A35655" s="1">
        <v>43955</v>
      </c>
      <c r="B35655" s="2" t="s">
        <v>97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25">
      <c r="A35656" s="1">
        <v>43956</v>
      </c>
      <c r="B35656" s="2" t="s">
        <v>97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25">
      <c r="A35657" s="1">
        <v>43957</v>
      </c>
      <c r="B35657" s="2" t="s">
        <v>97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25">
      <c r="A35658" s="1">
        <v>43958</v>
      </c>
      <c r="B35658" s="2" t="s">
        <v>97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25">
      <c r="A35659" s="1">
        <v>43959</v>
      </c>
      <c r="B35659" s="2" t="s">
        <v>97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25">
      <c r="A35660" s="1">
        <v>43960</v>
      </c>
      <c r="B35660" s="2" t="s">
        <v>97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25">
      <c r="A35661" s="1">
        <v>43961</v>
      </c>
      <c r="B35661" s="2" t="s">
        <v>97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25">
      <c r="A35662" s="1">
        <v>43962</v>
      </c>
      <c r="B35662" s="2" t="s">
        <v>97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25">
      <c r="A35663" s="1">
        <v>43963</v>
      </c>
      <c r="B35663" s="2" t="s">
        <v>97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25">
      <c r="A35664" s="1">
        <v>43964</v>
      </c>
      <c r="B35664" s="2" t="s">
        <v>97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25">
      <c r="A35665" s="1">
        <v>43965</v>
      </c>
      <c r="B35665" s="2" t="s">
        <v>97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25">
      <c r="A35666" s="1">
        <v>43966</v>
      </c>
      <c r="B35666" s="2" t="s">
        <v>97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25">
      <c r="A35667" s="1">
        <v>43967</v>
      </c>
      <c r="B35667" s="2" t="s">
        <v>97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25">
      <c r="A35668" s="1">
        <v>43968</v>
      </c>
      <c r="B35668" s="2" t="s">
        <v>97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25">
      <c r="A35669" s="1">
        <v>43969</v>
      </c>
      <c r="B35669" s="2" t="s">
        <v>97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25">
      <c r="A35670" s="1">
        <v>43970</v>
      </c>
      <c r="B35670" s="2" t="s">
        <v>97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25">
      <c r="A35671" s="1">
        <v>43971</v>
      </c>
      <c r="B35671" s="2" t="s">
        <v>97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25">
      <c r="A35672" s="1">
        <v>43972</v>
      </c>
      <c r="B35672" s="2" t="s">
        <v>97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25">
      <c r="A35673" s="1">
        <v>43973</v>
      </c>
      <c r="B35673" s="2" t="s">
        <v>97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25">
      <c r="A35674" s="1">
        <v>43974</v>
      </c>
      <c r="B35674" s="2" t="s">
        <v>97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25">
      <c r="A35675" s="1">
        <v>43975</v>
      </c>
      <c r="B35675" s="2" t="s">
        <v>97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25">
      <c r="A35676" s="1">
        <v>43976</v>
      </c>
      <c r="B35676" s="2" t="s">
        <v>97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25">
      <c r="A35677" s="1">
        <v>43977</v>
      </c>
      <c r="B35677" s="2" t="s">
        <v>97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25">
      <c r="A35678" s="1">
        <v>43978</v>
      </c>
      <c r="B35678" s="2" t="s">
        <v>97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25">
      <c r="A35679" s="1">
        <v>43979</v>
      </c>
      <c r="B35679" s="2" t="s">
        <v>97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25">
      <c r="A35680" s="1">
        <v>43980</v>
      </c>
      <c r="B35680" s="2" t="s">
        <v>97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25">
      <c r="A35681" s="1">
        <v>43981</v>
      </c>
      <c r="B35681" s="2" t="s">
        <v>97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25">
      <c r="A35682" s="1">
        <v>43982</v>
      </c>
      <c r="B35682" s="2" t="s">
        <v>97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25">
      <c r="A35683" s="1">
        <v>43983</v>
      </c>
      <c r="B35683" s="2" t="s">
        <v>97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25">
      <c r="A35684" s="1">
        <v>43984</v>
      </c>
      <c r="B35684" s="2" t="s">
        <v>97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25">
      <c r="A35685" s="1">
        <v>43985</v>
      </c>
      <c r="B35685" s="2" t="s">
        <v>97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25">
      <c r="A35686" s="1">
        <v>43986</v>
      </c>
      <c r="B35686" s="2" t="s">
        <v>97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25">
      <c r="A35687" s="1">
        <v>43987</v>
      </c>
      <c r="B35687" s="2" t="s">
        <v>97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25">
      <c r="A35688" s="1">
        <v>43988</v>
      </c>
      <c r="B35688" s="2" t="s">
        <v>97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25">
      <c r="A35689" s="1">
        <v>43989</v>
      </c>
      <c r="B35689" s="2" t="s">
        <v>97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25">
      <c r="A35690" s="1">
        <v>43990</v>
      </c>
      <c r="B35690" s="2" t="s">
        <v>97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25">
      <c r="A35691" s="1">
        <v>43991</v>
      </c>
      <c r="B35691" s="2" t="s">
        <v>97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25">
      <c r="A35692" s="1">
        <v>43992</v>
      </c>
      <c r="B35692" s="2" t="s">
        <v>97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25">
      <c r="A35693" s="1">
        <v>43993</v>
      </c>
      <c r="B35693" s="2" t="s">
        <v>97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25">
      <c r="A35694" s="1">
        <v>43994</v>
      </c>
      <c r="B35694" s="2" t="s">
        <v>97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25">
      <c r="A35695" s="1">
        <v>43995</v>
      </c>
      <c r="B35695" s="2" t="s">
        <v>97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25">
      <c r="A35696" s="1">
        <v>43996</v>
      </c>
      <c r="B35696" s="2" t="s">
        <v>97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25">
      <c r="A35697" s="1">
        <v>43997</v>
      </c>
      <c r="B35697" s="2" t="s">
        <v>97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25">
      <c r="A35698" s="1">
        <v>43998</v>
      </c>
      <c r="B35698" s="2" t="s">
        <v>97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25">
      <c r="A35699" s="1">
        <v>43999</v>
      </c>
      <c r="B35699" s="2" t="s">
        <v>97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25">
      <c r="A35700" s="1">
        <v>44000</v>
      </c>
      <c r="B35700" s="2" t="s">
        <v>97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25">
      <c r="A35701" s="1">
        <v>44001</v>
      </c>
      <c r="B35701" s="2" t="s">
        <v>97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25">
      <c r="A35702" s="1">
        <v>44002</v>
      </c>
      <c r="B35702" s="2" t="s">
        <v>97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25">
      <c r="A35703" s="1">
        <v>44003</v>
      </c>
      <c r="B35703" s="2" t="s">
        <v>97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25">
      <c r="A35704" s="1">
        <v>44004</v>
      </c>
      <c r="B35704" s="2" t="s">
        <v>97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25">
      <c r="A35705" s="1">
        <v>44005</v>
      </c>
      <c r="B35705" s="2" t="s">
        <v>97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25">
      <c r="A35706" s="1">
        <v>44006</v>
      </c>
      <c r="B35706" s="2" t="s">
        <v>97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25">
      <c r="A35707" s="1">
        <v>44007</v>
      </c>
      <c r="B35707" s="2" t="s">
        <v>97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25">
      <c r="A35708" s="1">
        <v>44008</v>
      </c>
      <c r="B35708" s="2" t="s">
        <v>97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25">
      <c r="A35709" s="1">
        <v>44009</v>
      </c>
      <c r="B35709" s="2" t="s">
        <v>97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25">
      <c r="A35710" s="1">
        <v>44010</v>
      </c>
      <c r="B35710" s="2" t="s">
        <v>97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25">
      <c r="A35711" s="1">
        <v>44011</v>
      </c>
      <c r="B35711" s="2" t="s">
        <v>97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25">
      <c r="A35712" s="1">
        <v>44012</v>
      </c>
      <c r="B35712" s="2" t="s">
        <v>97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25">
      <c r="A35713" s="1">
        <v>44013</v>
      </c>
      <c r="B35713" s="2" t="s">
        <v>97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25">
      <c r="A35714" s="1">
        <v>44014</v>
      </c>
      <c r="B35714" s="2" t="s">
        <v>97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25">
      <c r="A35715" s="1">
        <v>44015</v>
      </c>
      <c r="B35715" s="2" t="s">
        <v>97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25">
      <c r="A35716" s="1">
        <v>44016</v>
      </c>
      <c r="B35716" s="2" t="s">
        <v>97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25">
      <c r="A35717" s="1">
        <v>44017</v>
      </c>
      <c r="B35717" s="2" t="s">
        <v>97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25">
      <c r="A35718" s="1">
        <v>44018</v>
      </c>
      <c r="B35718" s="2" t="s">
        <v>97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25">
      <c r="A35719" s="1">
        <v>44019</v>
      </c>
      <c r="B35719" s="2" t="s">
        <v>97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25">
      <c r="A35720" s="1">
        <v>44020</v>
      </c>
      <c r="B35720" s="2" t="s">
        <v>97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25">
      <c r="A35721" s="1">
        <v>44021</v>
      </c>
      <c r="B35721" s="2" t="s">
        <v>97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25">
      <c r="A35722" s="1">
        <v>44022</v>
      </c>
      <c r="B35722" s="2" t="s">
        <v>97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25">
      <c r="A35723" s="1">
        <v>44023</v>
      </c>
      <c r="B35723" s="2" t="s">
        <v>97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25">
      <c r="A35724" s="1">
        <v>44024</v>
      </c>
      <c r="B35724" s="2" t="s">
        <v>97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25">
      <c r="A35725" s="1">
        <v>44025</v>
      </c>
      <c r="B35725" s="2" t="s">
        <v>97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25">
      <c r="A35726" s="1">
        <v>44026</v>
      </c>
      <c r="B35726" s="2" t="s">
        <v>97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25">
      <c r="A35727" s="1">
        <v>44027</v>
      </c>
      <c r="B35727" s="2" t="s">
        <v>97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25">
      <c r="A35728" s="1">
        <v>44028</v>
      </c>
      <c r="B35728" s="2" t="s">
        <v>97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25">
      <c r="A35729" s="1">
        <v>44029</v>
      </c>
      <c r="B35729" s="2" t="s">
        <v>97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25">
      <c r="A35730" s="1">
        <v>44030</v>
      </c>
      <c r="B35730" s="2" t="s">
        <v>97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25">
      <c r="A35731" s="1">
        <v>44031</v>
      </c>
      <c r="B35731" s="2" t="s">
        <v>97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25">
      <c r="A35732" s="1">
        <v>44032</v>
      </c>
      <c r="B35732" s="2" t="s">
        <v>97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25">
      <c r="A35733" s="1">
        <v>44033</v>
      </c>
      <c r="B35733" s="2" t="s">
        <v>97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25">
      <c r="A35734" s="1">
        <v>44034</v>
      </c>
      <c r="B35734" s="2" t="s">
        <v>97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25">
      <c r="A35735" s="1">
        <v>44035</v>
      </c>
      <c r="B35735" s="2" t="s">
        <v>97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25">
      <c r="A35736" s="1">
        <v>44036</v>
      </c>
      <c r="B35736" s="2" t="s">
        <v>97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25">
      <c r="A35737" s="1">
        <v>44037</v>
      </c>
      <c r="B35737" s="2" t="s">
        <v>97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25">
      <c r="A35738" s="1">
        <v>44038</v>
      </c>
      <c r="B35738" s="2" t="s">
        <v>97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25">
      <c r="A35739" s="1">
        <v>44039</v>
      </c>
      <c r="B35739" s="2" t="s">
        <v>97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25">
      <c r="A35740" s="1">
        <v>44040</v>
      </c>
      <c r="B35740" s="2" t="s">
        <v>97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25">
      <c r="A35741" s="1">
        <v>44041</v>
      </c>
      <c r="B35741" s="2" t="s">
        <v>97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25">
      <c r="A35742" s="1">
        <v>44042</v>
      </c>
      <c r="B35742" s="2" t="s">
        <v>97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25">
      <c r="A35743" s="1">
        <v>44043</v>
      </c>
      <c r="B35743" s="2" t="s">
        <v>97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25">
      <c r="A35744" s="1">
        <v>44044</v>
      </c>
      <c r="B35744" s="2" t="s">
        <v>97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25">
      <c r="A35745" s="1">
        <v>44045</v>
      </c>
      <c r="B35745" s="2" t="s">
        <v>97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25">
      <c r="A35746" s="1">
        <v>44046</v>
      </c>
      <c r="B35746" s="2" t="s">
        <v>97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25">
      <c r="A35747" s="1">
        <v>44047</v>
      </c>
      <c r="B35747" s="2" t="s">
        <v>97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25">
      <c r="A35748" s="1">
        <v>44048</v>
      </c>
      <c r="B35748" s="2" t="s">
        <v>97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25">
      <c r="A35749" s="1">
        <v>44049</v>
      </c>
      <c r="B35749" s="2" t="s">
        <v>97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25">
      <c r="A35750" s="1">
        <v>44050</v>
      </c>
      <c r="B35750" s="2" t="s">
        <v>97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25">
      <c r="A35751" s="1">
        <v>44051</v>
      </c>
      <c r="B35751" s="2" t="s">
        <v>97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25">
      <c r="A35752" s="1">
        <v>44052</v>
      </c>
      <c r="B35752" s="2" t="s">
        <v>97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25">
      <c r="A35753" s="1">
        <v>44053</v>
      </c>
      <c r="B35753" s="2" t="s">
        <v>97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25">
      <c r="A35754" s="1">
        <v>44054</v>
      </c>
      <c r="B35754" s="2" t="s">
        <v>97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25">
      <c r="A35755" s="1">
        <v>44055</v>
      </c>
      <c r="B35755" s="2" t="s">
        <v>97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25">
      <c r="A35756" s="1">
        <v>44056</v>
      </c>
      <c r="B35756" s="2" t="s">
        <v>97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25">
      <c r="A35757" s="1">
        <v>44057</v>
      </c>
      <c r="B35757" s="2" t="s">
        <v>97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25">
      <c r="A35758" s="1">
        <v>44058</v>
      </c>
      <c r="B35758" s="2" t="s">
        <v>97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25">
      <c r="A35759" s="1">
        <v>44059</v>
      </c>
      <c r="B35759" s="2" t="s">
        <v>97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25">
      <c r="A35760" s="1">
        <v>44060</v>
      </c>
      <c r="B35760" s="2" t="s">
        <v>97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25">
      <c r="A35761" s="1">
        <v>44061</v>
      </c>
      <c r="B35761" s="2" t="s">
        <v>97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25">
      <c r="A35762" s="1">
        <v>44062</v>
      </c>
      <c r="B35762" s="2" t="s">
        <v>97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25">
      <c r="A35763" s="1">
        <v>44063</v>
      </c>
      <c r="B35763" s="2" t="s">
        <v>97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25">
      <c r="A35764" s="1">
        <v>44064</v>
      </c>
      <c r="B35764" s="2" t="s">
        <v>97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25">
      <c r="A35765" s="1">
        <v>44065</v>
      </c>
      <c r="B35765" s="2" t="s">
        <v>97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25">
      <c r="A35766" s="1">
        <v>44066</v>
      </c>
      <c r="B35766" s="2" t="s">
        <v>97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25">
      <c r="A35767" s="1">
        <v>44067</v>
      </c>
      <c r="B35767" s="2" t="s">
        <v>97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25">
      <c r="A35768" s="1">
        <v>44068</v>
      </c>
      <c r="B35768" s="2" t="s">
        <v>97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25">
      <c r="A35769" s="1">
        <v>44069</v>
      </c>
      <c r="B35769" s="2" t="s">
        <v>97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25">
      <c r="A35770" s="1">
        <v>44070</v>
      </c>
      <c r="B35770" s="2" t="s">
        <v>97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25">
      <c r="A35771" s="1">
        <v>44071</v>
      </c>
      <c r="B35771" s="2" t="s">
        <v>97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25">
      <c r="A35772" s="1">
        <v>44072</v>
      </c>
      <c r="B35772" s="2" t="s">
        <v>97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25">
      <c r="A35773" s="1">
        <v>44073</v>
      </c>
      <c r="B35773" s="2" t="s">
        <v>97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25">
      <c r="A35774" s="1">
        <v>44074</v>
      </c>
      <c r="B35774" s="2" t="s">
        <v>97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25">
      <c r="A35775" s="1">
        <v>44075</v>
      </c>
      <c r="B35775" s="2" t="s">
        <v>97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25">
      <c r="A35776" s="1">
        <v>44076</v>
      </c>
      <c r="B35776" s="2" t="s">
        <v>97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25">
      <c r="A35777" s="1">
        <v>44077</v>
      </c>
      <c r="B35777" s="2" t="s">
        <v>97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25">
      <c r="A35778" s="1">
        <v>44078</v>
      </c>
      <c r="B35778" s="2" t="s">
        <v>97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25">
      <c r="A35779" s="1">
        <v>44079</v>
      </c>
      <c r="B35779" s="2" t="s">
        <v>97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25">
      <c r="A35780" s="1">
        <v>44080</v>
      </c>
      <c r="B35780" s="2" t="s">
        <v>97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25">
      <c r="A35781" s="1">
        <v>44081</v>
      </c>
      <c r="B35781" s="2" t="s">
        <v>97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25">
      <c r="A35782" s="1">
        <v>44082</v>
      </c>
      <c r="B35782" s="2" t="s">
        <v>97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25">
      <c r="A35783" s="1">
        <v>44083</v>
      </c>
      <c r="B35783" s="2" t="s">
        <v>97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25">
      <c r="A35784" s="1">
        <v>44084</v>
      </c>
      <c r="B35784" s="2" t="s">
        <v>97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25">
      <c r="A35785" s="1">
        <v>44085</v>
      </c>
      <c r="B35785" s="2" t="s">
        <v>97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25">
      <c r="A35786" s="1">
        <v>44086</v>
      </c>
      <c r="B35786" s="2" t="s">
        <v>97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25">
      <c r="A35787" s="1">
        <v>44087</v>
      </c>
      <c r="B35787" s="2" t="s">
        <v>97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25">
      <c r="A35788" s="1">
        <v>44088</v>
      </c>
      <c r="B35788" s="2" t="s">
        <v>97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25">
      <c r="A35789" s="1">
        <v>44089</v>
      </c>
      <c r="B35789" s="2" t="s">
        <v>97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25">
      <c r="A35790" s="1">
        <v>44090</v>
      </c>
      <c r="B35790" s="2" t="s">
        <v>97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25">
      <c r="A35791" s="1">
        <v>44091</v>
      </c>
      <c r="B35791" s="2" t="s">
        <v>97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25">
      <c r="A35792" s="1">
        <v>44092</v>
      </c>
      <c r="B35792" s="2" t="s">
        <v>97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25">
      <c r="A35793" s="1">
        <v>44093</v>
      </c>
      <c r="B35793" s="2" t="s">
        <v>97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25">
      <c r="A35794" s="1">
        <v>44094</v>
      </c>
      <c r="B35794" s="2" t="s">
        <v>97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25">
      <c r="A35795" s="1">
        <v>44095</v>
      </c>
      <c r="B35795" s="2" t="s">
        <v>97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25">
      <c r="A35796" s="1">
        <v>44096</v>
      </c>
      <c r="B35796" s="2" t="s">
        <v>97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25">
      <c r="A35797" s="1">
        <v>44097</v>
      </c>
      <c r="B35797" s="2" t="s">
        <v>97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25">
      <c r="A35798" s="1">
        <v>44098</v>
      </c>
      <c r="B35798" s="2" t="s">
        <v>97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25">
      <c r="A35799" s="1">
        <v>44099</v>
      </c>
      <c r="B35799" s="2" t="s">
        <v>97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25">
      <c r="A35800" s="1">
        <v>44100</v>
      </c>
      <c r="B35800" s="2" t="s">
        <v>97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25">
      <c r="A35801" s="1">
        <v>44101</v>
      </c>
      <c r="B35801" s="2" t="s">
        <v>97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25">
      <c r="A35802" s="1">
        <v>44102</v>
      </c>
      <c r="B35802" s="2" t="s">
        <v>97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25">
      <c r="A35803" s="1">
        <v>44103</v>
      </c>
      <c r="B35803" s="2" t="s">
        <v>97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25">
      <c r="A35804" s="1">
        <v>44104</v>
      </c>
      <c r="B35804" s="2" t="s">
        <v>97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25">
      <c r="A35805" s="1">
        <v>44105</v>
      </c>
      <c r="B35805" s="2" t="s">
        <v>97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25">
      <c r="A35806" s="1">
        <v>44106</v>
      </c>
      <c r="B35806" s="2" t="s">
        <v>97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25">
      <c r="A35807" s="1">
        <v>44107</v>
      </c>
      <c r="B35807" s="2" t="s">
        <v>97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25">
      <c r="A35808" s="1">
        <v>44108</v>
      </c>
      <c r="B35808" s="2" t="s">
        <v>97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25">
      <c r="A35809" s="1">
        <v>44109</v>
      </c>
      <c r="B35809" s="2" t="s">
        <v>97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25">
      <c r="A35810" s="1">
        <v>44110</v>
      </c>
      <c r="B35810" s="2" t="s">
        <v>97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25">
      <c r="A35811" s="1">
        <v>44111</v>
      </c>
      <c r="B35811" s="2" t="s">
        <v>97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25">
      <c r="A35812" s="1">
        <v>44112</v>
      </c>
      <c r="B35812" s="2" t="s">
        <v>97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25">
      <c r="A35813" s="1">
        <v>44113</v>
      </c>
      <c r="B35813" s="2" t="s">
        <v>97</v>
      </c>
      <c r="C35813">
        <v>81672</v>
      </c>
      <c r="D35813">
        <v>512</v>
      </c>
      <c r="E35813">
        <v>48106</v>
      </c>
      <c r="F35813">
        <v>2477</v>
      </c>
  